yDescent="0.3">
      <c r="A24495">
        <v>44346</v>
      </c>
      <c r="B24495" t="s">
        <v>49249</v>
      </c>
      <c r="C24495" s="1">
        <v>45208</v>
      </c>
      <c r="D24495" t="s">
        <v>49250</v>
      </c>
      <c r="E24495" t="s">
        <v>57</v>
      </c>
      <c r="F24495" t="s">
        <v>8179</v>
      </c>
      <c r="G24495" t="s">
        <v>8179</v>
      </c>
      <c r="H24495" t="s">
        <v>1985</v>
      </c>
      <c r="I24495">
        <v>45.943161000000003</v>
      </c>
      <c r="J24495">
        <v>24.966760000000001</v>
      </c>
      <c r="K24495" t="s">
        <v>67</v>
      </c>
      <c r="L24495" t="s">
        <v>68</v>
      </c>
      <c r="M24495" t="s">
        <v>47178</v>
      </c>
      <c r="N24495" t="s">
        <v>47179</v>
      </c>
      <c r="O24495" t="s">
        <v>4767</v>
      </c>
      <c r="P24495">
        <v>1</v>
      </c>
      <c r="Q24495">
        <v>12</v>
      </c>
      <c r="R24495">
        <v>0</v>
      </c>
      <c r="S24495">
        <v>4.8</v>
      </c>
      <c r="T24495">
        <v>12</v>
      </c>
      <c r="U24495">
        <v>40</v>
      </c>
      <c r="V24495">
        <v>0</v>
      </c>
      <c r="W24495" t="s">
        <v>33</v>
      </c>
    </row>
    <row r="24496" spans="1:23" x14ac:dyDescent="0.3">
      <c r="A24496">
        <v>19404</v>
      </c>
      <c r="B24496" t="s">
        <v>49251</v>
      </c>
      <c r="C24496" s="1">
        <v>45209</v>
      </c>
      <c r="D24496" t="s">
        <v>49252</v>
      </c>
      <c r="E24496" t="s">
        <v>24</v>
      </c>
      <c r="F24496" t="s">
        <v>3491</v>
      </c>
      <c r="G24496" t="s">
        <v>172</v>
      </c>
      <c r="H24496" t="s">
        <v>124</v>
      </c>
      <c r="I24496">
        <v>46.227637999999999</v>
      </c>
      <c r="J24496">
        <v>2.213749</v>
      </c>
      <c r="K24496" t="s">
        <v>125</v>
      </c>
      <c r="L24496" t="s">
        <v>68</v>
      </c>
      <c r="M24496" t="s">
        <v>47178</v>
      </c>
      <c r="N24496" t="s">
        <v>47179</v>
      </c>
      <c r="O24496" t="s">
        <v>5056</v>
      </c>
      <c r="P24496">
        <v>9</v>
      </c>
      <c r="Q24496">
        <v>171</v>
      </c>
      <c r="R24496">
        <v>0</v>
      </c>
      <c r="S24496">
        <v>68.400000000000006</v>
      </c>
      <c r="T24496">
        <v>1539</v>
      </c>
      <c r="U24496">
        <v>40</v>
      </c>
      <c r="V24496">
        <v>0</v>
      </c>
      <c r="W24496" t="s">
        <v>33</v>
      </c>
    </row>
    <row r="24497" spans="1:23" x14ac:dyDescent="0.3">
      <c r="A24497">
        <v>44234</v>
      </c>
      <c r="B24497" t="s">
        <v>49253</v>
      </c>
      <c r="C24497" s="1">
        <v>45211</v>
      </c>
      <c r="D24497" t="s">
        <v>49254</v>
      </c>
      <c r="E24497" t="s">
        <v>24</v>
      </c>
      <c r="F24497" t="s">
        <v>28531</v>
      </c>
      <c r="G24497" t="s">
        <v>28532</v>
      </c>
      <c r="H24497" t="s">
        <v>155</v>
      </c>
      <c r="I24497">
        <v>31.791702000000001</v>
      </c>
      <c r="J24497">
        <v>-7.0926200000000001</v>
      </c>
      <c r="K24497" t="s">
        <v>156</v>
      </c>
      <c r="L24497" t="s">
        <v>149</v>
      </c>
      <c r="M24497" t="s">
        <v>47178</v>
      </c>
      <c r="N24497" t="s">
        <v>47179</v>
      </c>
      <c r="O24497" t="s">
        <v>17810</v>
      </c>
      <c r="P24497">
        <v>5</v>
      </c>
      <c r="Q24497">
        <v>40</v>
      </c>
      <c r="R24497">
        <v>0</v>
      </c>
      <c r="S24497">
        <v>16</v>
      </c>
      <c r="T24497">
        <v>200</v>
      </c>
      <c r="U24497">
        <v>40</v>
      </c>
      <c r="V24497">
        <v>0</v>
      </c>
      <c r="W24497" t="s">
        <v>33</v>
      </c>
    </row>
    <row r="24498" spans="1:23" x14ac:dyDescent="0.3">
      <c r="A24498">
        <v>41662</v>
      </c>
      <c r="B24498" t="s">
        <v>49255</v>
      </c>
      <c r="C24498" s="1">
        <v>45213</v>
      </c>
      <c r="D24498" t="s">
        <v>49256</v>
      </c>
      <c r="E24498" t="s">
        <v>57</v>
      </c>
      <c r="F24498" t="s">
        <v>13888</v>
      </c>
      <c r="G24498" t="s">
        <v>13889</v>
      </c>
      <c r="H24498" t="s">
        <v>13890</v>
      </c>
      <c r="I24498">
        <v>25.354825999999999</v>
      </c>
      <c r="J24498">
        <v>51.183883999999999</v>
      </c>
      <c r="K24498" t="s">
        <v>28</v>
      </c>
      <c r="L24498" t="s">
        <v>29</v>
      </c>
      <c r="M24498" t="s">
        <v>47178</v>
      </c>
      <c r="N24498" t="s">
        <v>47179</v>
      </c>
      <c r="O24498" t="s">
        <v>23330</v>
      </c>
      <c r="P24498">
        <v>2</v>
      </c>
      <c r="Q24498">
        <v>62</v>
      </c>
      <c r="R24498">
        <v>0</v>
      </c>
      <c r="S24498">
        <v>24.8</v>
      </c>
      <c r="T24498">
        <v>124</v>
      </c>
      <c r="U24498">
        <v>40</v>
      </c>
      <c r="V24498">
        <v>0</v>
      </c>
      <c r="W24498" t="s">
        <v>33</v>
      </c>
    </row>
    <row r="24499" spans="1:23" x14ac:dyDescent="0.3">
      <c r="A24499">
        <v>18851</v>
      </c>
      <c r="B24499" t="s">
        <v>49257</v>
      </c>
      <c r="C24499" s="1">
        <v>45213</v>
      </c>
      <c r="D24499" t="s">
        <v>7668</v>
      </c>
      <c r="E24499" t="s">
        <v>24</v>
      </c>
      <c r="F24499" t="s">
        <v>25721</v>
      </c>
      <c r="G24499" t="s">
        <v>1333</v>
      </c>
      <c r="H24499" t="s">
        <v>124</v>
      </c>
      <c r="I24499">
        <v>46.227637999999999</v>
      </c>
      <c r="J24499">
        <v>2.213749</v>
      </c>
      <c r="K24499" t="s">
        <v>125</v>
      </c>
      <c r="L24499" t="s">
        <v>68</v>
      </c>
      <c r="M24499" t="s">
        <v>47178</v>
      </c>
      <c r="N24499" t="s">
        <v>47179</v>
      </c>
      <c r="O24499" t="s">
        <v>31790</v>
      </c>
      <c r="P24499">
        <v>12</v>
      </c>
      <c r="Q24499">
        <v>144</v>
      </c>
      <c r="R24499">
        <v>0</v>
      </c>
      <c r="S24499">
        <v>57.6</v>
      </c>
      <c r="T24499">
        <v>1728</v>
      </c>
      <c r="U24499">
        <v>40</v>
      </c>
      <c r="V24499">
        <v>0</v>
      </c>
      <c r="W24499" t="s">
        <v>33</v>
      </c>
    </row>
    <row r="24500" spans="1:23" x14ac:dyDescent="0.3">
      <c r="A24500">
        <v>48415</v>
      </c>
      <c r="B24500" t="s">
        <v>49258</v>
      </c>
      <c r="C24500" s="1">
        <v>45213</v>
      </c>
      <c r="D24500" t="s">
        <v>49259</v>
      </c>
      <c r="E24500" t="s">
        <v>24</v>
      </c>
      <c r="F24500" t="s">
        <v>819</v>
      </c>
      <c r="G24500" t="s">
        <v>820</v>
      </c>
      <c r="H24500" t="s">
        <v>821</v>
      </c>
      <c r="I24500">
        <v>23.885942</v>
      </c>
      <c r="J24500">
        <v>45.079161999999997</v>
      </c>
      <c r="K24500" t="s">
        <v>28</v>
      </c>
      <c r="L24500" t="s">
        <v>29</v>
      </c>
      <c r="M24500" t="s">
        <v>47178</v>
      </c>
      <c r="N24500" t="s">
        <v>47179</v>
      </c>
      <c r="O24500" t="s">
        <v>1586</v>
      </c>
      <c r="P24500">
        <v>9</v>
      </c>
      <c r="Q24500">
        <v>126</v>
      </c>
      <c r="R24500">
        <v>0</v>
      </c>
      <c r="S24500">
        <v>50.4</v>
      </c>
      <c r="T24500">
        <v>1134</v>
      </c>
      <c r="U24500">
        <v>40</v>
      </c>
      <c r="V24500">
        <v>0</v>
      </c>
      <c r="W24500" t="s">
        <v>33</v>
      </c>
    </row>
    <row r="24501" spans="1:23" x14ac:dyDescent="0.3">
      <c r="A24501">
        <v>24323</v>
      </c>
      <c r="B24501" t="s">
        <v>49260</v>
      </c>
      <c r="C24501" s="1">
        <v>45214</v>
      </c>
      <c r="D24501" t="s">
        <v>49261</v>
      </c>
      <c r="E24501" t="s">
        <v>36</v>
      </c>
      <c r="F24501" t="s">
        <v>6014</v>
      </c>
      <c r="G24501" t="s">
        <v>1012</v>
      </c>
      <c r="H24501" t="s">
        <v>1013</v>
      </c>
      <c r="I24501">
        <v>30.375321</v>
      </c>
      <c r="J24501">
        <v>69.345116000000004</v>
      </c>
      <c r="K24501" t="s">
        <v>205</v>
      </c>
      <c r="L24501" t="s">
        <v>29</v>
      </c>
      <c r="M24501" t="s">
        <v>47178</v>
      </c>
      <c r="N24501" t="s">
        <v>47179</v>
      </c>
      <c r="O24501" t="s">
        <v>2161</v>
      </c>
      <c r="P24501">
        <v>3</v>
      </c>
      <c r="Q24501">
        <v>81</v>
      </c>
      <c r="R24501">
        <v>0.5</v>
      </c>
      <c r="S24501">
        <v>-8.1</v>
      </c>
      <c r="T24501">
        <v>243</v>
      </c>
      <c r="U24501">
        <v>-10</v>
      </c>
      <c r="V24501">
        <v>40.5</v>
      </c>
      <c r="W24501" t="s">
        <v>43</v>
      </c>
    </row>
    <row r="24502" spans="1:23" x14ac:dyDescent="0.3">
      <c r="A24502">
        <v>14028</v>
      </c>
      <c r="B24502" t="s">
        <v>49262</v>
      </c>
      <c r="C24502" s="1">
        <v>45214</v>
      </c>
      <c r="D24502" t="s">
        <v>11557</v>
      </c>
      <c r="E24502" t="s">
        <v>57</v>
      </c>
      <c r="F24502" t="s">
        <v>34227</v>
      </c>
      <c r="G24502" t="s">
        <v>5480</v>
      </c>
      <c r="H24502" t="s">
        <v>233</v>
      </c>
      <c r="I24502">
        <v>40.463667000000001</v>
      </c>
      <c r="J24502">
        <v>-3.7492200000000002</v>
      </c>
      <c r="K24502" t="s">
        <v>97</v>
      </c>
      <c r="L24502" t="s">
        <v>68</v>
      </c>
      <c r="M24502" t="s">
        <v>47178</v>
      </c>
      <c r="N24502" t="s">
        <v>47179</v>
      </c>
      <c r="O24502" t="s">
        <v>7266</v>
      </c>
      <c r="P24502">
        <v>4</v>
      </c>
      <c r="Q24502">
        <v>68</v>
      </c>
      <c r="R24502">
        <v>0</v>
      </c>
      <c r="S24502">
        <v>27.2</v>
      </c>
      <c r="T24502">
        <v>272</v>
      </c>
      <c r="U24502">
        <v>40</v>
      </c>
      <c r="V24502">
        <v>0</v>
      </c>
      <c r="W24502" t="s">
        <v>33</v>
      </c>
    </row>
    <row r="24503" spans="1:23" x14ac:dyDescent="0.3">
      <c r="A24503">
        <v>39004</v>
      </c>
      <c r="B24503" t="s">
        <v>49263</v>
      </c>
      <c r="C24503" s="1">
        <v>45215</v>
      </c>
      <c r="D24503" t="s">
        <v>49264</v>
      </c>
      <c r="E24503" t="s">
        <v>24</v>
      </c>
      <c r="F24503" t="s">
        <v>20710</v>
      </c>
      <c r="G24503" t="s">
        <v>7727</v>
      </c>
      <c r="H24503" t="s">
        <v>88</v>
      </c>
      <c r="I24503">
        <v>37.090240000000001</v>
      </c>
      <c r="J24503">
        <v>-95.712890999999999</v>
      </c>
      <c r="K24503" t="s">
        <v>103</v>
      </c>
      <c r="L24503" t="s">
        <v>90</v>
      </c>
      <c r="M24503" t="s">
        <v>47178</v>
      </c>
      <c r="N24503" t="s">
        <v>47179</v>
      </c>
      <c r="O24503" t="s">
        <v>1208</v>
      </c>
      <c r="P24503">
        <v>14</v>
      </c>
      <c r="Q24503">
        <v>196</v>
      </c>
      <c r="R24503">
        <v>0</v>
      </c>
      <c r="S24503">
        <v>78.400000000000006</v>
      </c>
      <c r="T24503">
        <v>2744</v>
      </c>
      <c r="U24503">
        <v>40</v>
      </c>
      <c r="V24503">
        <v>0</v>
      </c>
      <c r="W24503" t="s">
        <v>33</v>
      </c>
    </row>
    <row r="24504" spans="1:23" x14ac:dyDescent="0.3">
      <c r="A24504">
        <v>32625</v>
      </c>
      <c r="B24504" t="s">
        <v>49265</v>
      </c>
      <c r="C24504" s="1">
        <v>45215</v>
      </c>
      <c r="D24504" t="s">
        <v>12692</v>
      </c>
      <c r="E24504" t="s">
        <v>36</v>
      </c>
      <c r="F24504" t="s">
        <v>1058</v>
      </c>
      <c r="G24504" t="s">
        <v>1050</v>
      </c>
      <c r="H24504" t="s">
        <v>88</v>
      </c>
      <c r="I24504">
        <v>37.090240000000001</v>
      </c>
      <c r="J24504">
        <v>-95.712890999999999</v>
      </c>
      <c r="K24504" t="s">
        <v>103</v>
      </c>
      <c r="L24504" t="s">
        <v>90</v>
      </c>
      <c r="M24504" t="s">
        <v>47178</v>
      </c>
      <c r="N24504" t="s">
        <v>47179</v>
      </c>
      <c r="O24504" t="s">
        <v>2720</v>
      </c>
      <c r="P24504">
        <v>1</v>
      </c>
      <c r="Q24504">
        <v>6</v>
      </c>
      <c r="R24504">
        <v>0</v>
      </c>
      <c r="S24504">
        <v>2.4</v>
      </c>
      <c r="T24504">
        <v>6</v>
      </c>
      <c r="U24504">
        <v>40</v>
      </c>
      <c r="V24504">
        <v>0</v>
      </c>
      <c r="W24504" t="s">
        <v>33</v>
      </c>
    </row>
    <row r="24505" spans="1:23" x14ac:dyDescent="0.3">
      <c r="A24505">
        <v>35160</v>
      </c>
      <c r="B24505" t="s">
        <v>49266</v>
      </c>
      <c r="C24505" s="1">
        <v>45217</v>
      </c>
      <c r="D24505" t="s">
        <v>49267</v>
      </c>
      <c r="E24505" t="s">
        <v>57</v>
      </c>
      <c r="F24505" t="s">
        <v>2837</v>
      </c>
      <c r="G24505" t="s">
        <v>1050</v>
      </c>
      <c r="H24505" t="s">
        <v>88</v>
      </c>
      <c r="I24505">
        <v>37.090240000000001</v>
      </c>
      <c r="J24505">
        <v>-95.712890999999999</v>
      </c>
      <c r="K24505" t="s">
        <v>103</v>
      </c>
      <c r="L24505" t="s">
        <v>90</v>
      </c>
      <c r="M24505" t="s">
        <v>47178</v>
      </c>
      <c r="N24505" t="s">
        <v>47179</v>
      </c>
      <c r="O24505" t="s">
        <v>4639</v>
      </c>
      <c r="P24505">
        <v>4</v>
      </c>
      <c r="Q24505">
        <v>12</v>
      </c>
      <c r="R24505">
        <v>0</v>
      </c>
      <c r="S24505">
        <v>4.8</v>
      </c>
      <c r="T24505">
        <v>48</v>
      </c>
      <c r="U24505">
        <v>40</v>
      </c>
      <c r="V24505">
        <v>0</v>
      </c>
      <c r="W24505" t="s">
        <v>33</v>
      </c>
    </row>
    <row r="24506" spans="1:23" x14ac:dyDescent="0.3">
      <c r="A24506">
        <v>20758</v>
      </c>
      <c r="B24506" t="s">
        <v>49268</v>
      </c>
      <c r="C24506" s="1">
        <v>45218</v>
      </c>
      <c r="D24506" t="s">
        <v>49269</v>
      </c>
      <c r="E24506" t="s">
        <v>24</v>
      </c>
      <c r="F24506" t="s">
        <v>12711</v>
      </c>
      <c r="G24506" t="s">
        <v>12082</v>
      </c>
      <c r="H24506" t="s">
        <v>204</v>
      </c>
      <c r="I24506">
        <v>20.593684</v>
      </c>
      <c r="J24506">
        <v>78.962879999999998</v>
      </c>
      <c r="K24506" t="s">
        <v>205</v>
      </c>
      <c r="L24506" t="s">
        <v>29</v>
      </c>
      <c r="M24506" t="s">
        <v>47178</v>
      </c>
      <c r="N24506" t="s">
        <v>47179</v>
      </c>
      <c r="O24506" t="s">
        <v>10119</v>
      </c>
      <c r="P24506">
        <v>14</v>
      </c>
      <c r="Q24506">
        <v>140</v>
      </c>
      <c r="R24506">
        <v>0</v>
      </c>
      <c r="S24506">
        <v>56</v>
      </c>
      <c r="T24506">
        <v>1960</v>
      </c>
      <c r="U24506">
        <v>40</v>
      </c>
      <c r="V24506">
        <v>0</v>
      </c>
      <c r="W24506" t="s">
        <v>33</v>
      </c>
    </row>
    <row r="24507" spans="1:23" x14ac:dyDescent="0.3">
      <c r="A24507">
        <v>33455</v>
      </c>
      <c r="B24507" t="s">
        <v>49270</v>
      </c>
      <c r="C24507" s="1">
        <v>45221</v>
      </c>
      <c r="D24507" t="s">
        <v>49271</v>
      </c>
      <c r="E24507" t="s">
        <v>36</v>
      </c>
      <c r="F24507" t="s">
        <v>23841</v>
      </c>
      <c r="G24507" t="s">
        <v>773</v>
      </c>
      <c r="H24507" t="s">
        <v>88</v>
      </c>
      <c r="I24507">
        <v>37.090240000000001</v>
      </c>
      <c r="J24507">
        <v>-95.712890999999999</v>
      </c>
      <c r="K24507" t="s">
        <v>89</v>
      </c>
      <c r="L24507" t="s">
        <v>90</v>
      </c>
      <c r="M24507" t="s">
        <v>47178</v>
      </c>
      <c r="N24507" t="s">
        <v>47179</v>
      </c>
      <c r="O24507" t="s">
        <v>5780</v>
      </c>
      <c r="P24507">
        <v>2</v>
      </c>
      <c r="Q24507">
        <v>186</v>
      </c>
      <c r="R24507">
        <v>0.2</v>
      </c>
      <c r="S24507">
        <v>37.200000000000003</v>
      </c>
      <c r="T24507">
        <v>372</v>
      </c>
      <c r="U24507">
        <v>20</v>
      </c>
      <c r="V24507">
        <v>37.200000000000003</v>
      </c>
      <c r="W24507" t="s">
        <v>33</v>
      </c>
    </row>
    <row r="24508" spans="1:23" x14ac:dyDescent="0.3">
      <c r="A24508">
        <v>5905</v>
      </c>
      <c r="B24508" t="s">
        <v>49272</v>
      </c>
      <c r="C24508" s="1">
        <v>45221</v>
      </c>
      <c r="D24508" t="s">
        <v>49273</v>
      </c>
      <c r="E24508" t="s">
        <v>57</v>
      </c>
      <c r="F24508" t="s">
        <v>33598</v>
      </c>
      <c r="G24508" t="s">
        <v>1950</v>
      </c>
      <c r="H24508" t="s">
        <v>39</v>
      </c>
      <c r="I24508">
        <v>-14.235004</v>
      </c>
      <c r="J24508">
        <v>-51.925280000000001</v>
      </c>
      <c r="K24508" t="s">
        <v>40</v>
      </c>
      <c r="L24508" t="s">
        <v>41</v>
      </c>
      <c r="M24508" t="s">
        <v>47178</v>
      </c>
      <c r="N24508" t="s">
        <v>47179</v>
      </c>
      <c r="O24508" t="s">
        <v>8869</v>
      </c>
      <c r="P24508">
        <v>5</v>
      </c>
      <c r="Q24508">
        <v>105</v>
      </c>
      <c r="R24508">
        <v>0</v>
      </c>
      <c r="S24508">
        <v>42</v>
      </c>
      <c r="T24508">
        <v>525</v>
      </c>
      <c r="U24508">
        <v>40</v>
      </c>
      <c r="V24508">
        <v>0</v>
      </c>
      <c r="W24508" t="s">
        <v>33</v>
      </c>
    </row>
    <row r="24509" spans="1:23" x14ac:dyDescent="0.3">
      <c r="A24509">
        <v>35812</v>
      </c>
      <c r="B24509" t="s">
        <v>49274</v>
      </c>
      <c r="C24509" s="1">
        <v>45222</v>
      </c>
      <c r="D24509" t="s">
        <v>31136</v>
      </c>
      <c r="E24509" t="s">
        <v>36</v>
      </c>
      <c r="F24509" t="s">
        <v>4369</v>
      </c>
      <c r="G24509" t="s">
        <v>4370</v>
      </c>
      <c r="H24509" t="s">
        <v>88</v>
      </c>
      <c r="I24509">
        <v>37.090240000000001</v>
      </c>
      <c r="J24509">
        <v>-95.712890999999999</v>
      </c>
      <c r="K24509" t="s">
        <v>276</v>
      </c>
      <c r="L24509" t="s">
        <v>90</v>
      </c>
      <c r="M24509" t="s">
        <v>47178</v>
      </c>
      <c r="N24509" t="s">
        <v>47179</v>
      </c>
      <c r="O24509" t="s">
        <v>9068</v>
      </c>
      <c r="P24509">
        <v>4</v>
      </c>
      <c r="Q24509">
        <v>20</v>
      </c>
      <c r="R24509">
        <v>0</v>
      </c>
      <c r="S24509">
        <v>8</v>
      </c>
      <c r="T24509">
        <v>80</v>
      </c>
      <c r="U24509">
        <v>40</v>
      </c>
      <c r="V24509">
        <v>0</v>
      </c>
      <c r="W24509" t="s">
        <v>33</v>
      </c>
    </row>
    <row r="24510" spans="1:23" x14ac:dyDescent="0.3">
      <c r="A24510">
        <v>611</v>
      </c>
      <c r="B24510" t="s">
        <v>49275</v>
      </c>
      <c r="C24510" s="1">
        <v>45222</v>
      </c>
      <c r="D24510" t="s">
        <v>49276</v>
      </c>
      <c r="E24510" t="s">
        <v>36</v>
      </c>
      <c r="F24510" t="s">
        <v>186</v>
      </c>
      <c r="G24510" t="s">
        <v>187</v>
      </c>
      <c r="H24510" t="s">
        <v>187</v>
      </c>
      <c r="I24510">
        <v>15.783471</v>
      </c>
      <c r="J24510">
        <v>-90.230759000000006</v>
      </c>
      <c r="K24510" t="s">
        <v>82</v>
      </c>
      <c r="L24510" t="s">
        <v>41</v>
      </c>
      <c r="M24510" t="s">
        <v>47178</v>
      </c>
      <c r="N24510" t="s">
        <v>47179</v>
      </c>
      <c r="O24510" t="s">
        <v>28181</v>
      </c>
      <c r="P24510">
        <v>3</v>
      </c>
      <c r="Q24510">
        <v>24</v>
      </c>
      <c r="R24510">
        <v>0</v>
      </c>
      <c r="S24510">
        <v>9.6</v>
      </c>
      <c r="T24510">
        <v>72</v>
      </c>
      <c r="U24510">
        <v>40</v>
      </c>
      <c r="V24510">
        <v>0</v>
      </c>
      <c r="W24510" t="s">
        <v>33</v>
      </c>
    </row>
    <row r="24511" spans="1:23" x14ac:dyDescent="0.3">
      <c r="A24511">
        <v>20728</v>
      </c>
      <c r="B24511" t="s">
        <v>49277</v>
      </c>
      <c r="C24511" s="1">
        <v>45223</v>
      </c>
      <c r="D24511" t="s">
        <v>49278</v>
      </c>
      <c r="E24511" t="s">
        <v>57</v>
      </c>
      <c r="F24511" t="s">
        <v>6298</v>
      </c>
      <c r="G24511" t="s">
        <v>6298</v>
      </c>
      <c r="H24511" t="s">
        <v>342</v>
      </c>
      <c r="I24511">
        <v>33.939109999999999</v>
      </c>
      <c r="J24511">
        <v>67.709952999999999</v>
      </c>
      <c r="K24511" t="s">
        <v>205</v>
      </c>
      <c r="L24511" t="s">
        <v>29</v>
      </c>
      <c r="M24511" t="s">
        <v>47178</v>
      </c>
      <c r="N24511" t="s">
        <v>47179</v>
      </c>
      <c r="O24511" t="s">
        <v>33848</v>
      </c>
      <c r="P24511">
        <v>6</v>
      </c>
      <c r="Q24511">
        <v>42</v>
      </c>
      <c r="R24511">
        <v>0</v>
      </c>
      <c r="S24511">
        <v>16.8</v>
      </c>
      <c r="T24511">
        <v>252</v>
      </c>
      <c r="U24511">
        <v>40</v>
      </c>
      <c r="V24511">
        <v>0</v>
      </c>
      <c r="W24511" t="s">
        <v>33</v>
      </c>
    </row>
    <row r="24512" spans="1:23" x14ac:dyDescent="0.3">
      <c r="A24512">
        <v>26674</v>
      </c>
      <c r="B24512" t="s">
        <v>49279</v>
      </c>
      <c r="C24512" s="1">
        <v>45224</v>
      </c>
      <c r="D24512" t="s">
        <v>6865</v>
      </c>
      <c r="E24512" t="s">
        <v>36</v>
      </c>
      <c r="F24512" t="s">
        <v>419</v>
      </c>
      <c r="G24512" t="s">
        <v>420</v>
      </c>
      <c r="H24512" t="s">
        <v>421</v>
      </c>
      <c r="I24512">
        <v>-25.274398000000001</v>
      </c>
      <c r="J24512">
        <v>133.775136</v>
      </c>
      <c r="K24512" t="s">
        <v>75</v>
      </c>
      <c r="L24512" t="s">
        <v>29</v>
      </c>
      <c r="M24512" t="s">
        <v>47178</v>
      </c>
      <c r="N24512" t="s">
        <v>47179</v>
      </c>
      <c r="O24512" t="s">
        <v>4841</v>
      </c>
      <c r="P24512">
        <v>3</v>
      </c>
      <c r="Q24512">
        <v>24</v>
      </c>
      <c r="R24512">
        <v>0.1</v>
      </c>
      <c r="S24512">
        <v>7.2</v>
      </c>
      <c r="T24512">
        <v>72</v>
      </c>
      <c r="U24512">
        <v>30</v>
      </c>
      <c r="V24512">
        <v>2.4</v>
      </c>
      <c r="W24512" t="s">
        <v>33</v>
      </c>
    </row>
    <row r="24513" spans="1:23" x14ac:dyDescent="0.3">
      <c r="A24513">
        <v>25946</v>
      </c>
      <c r="B24513" t="s">
        <v>49280</v>
      </c>
      <c r="C24513" s="1">
        <v>45224</v>
      </c>
      <c r="D24513" t="s">
        <v>30589</v>
      </c>
      <c r="E24513" t="s">
        <v>57</v>
      </c>
      <c r="F24513" t="s">
        <v>19873</v>
      </c>
      <c r="G24513" t="s">
        <v>137</v>
      </c>
      <c r="H24513" t="s">
        <v>60</v>
      </c>
      <c r="I24513">
        <v>35.861660000000001</v>
      </c>
      <c r="J24513">
        <v>104.195397</v>
      </c>
      <c r="K24513" t="s">
        <v>61</v>
      </c>
      <c r="L24513" t="s">
        <v>29</v>
      </c>
      <c r="M24513" t="s">
        <v>47178</v>
      </c>
      <c r="N24513" t="s">
        <v>47179</v>
      </c>
      <c r="O24513" t="s">
        <v>2524</v>
      </c>
      <c r="P24513">
        <v>1</v>
      </c>
      <c r="Q24513">
        <v>7</v>
      </c>
      <c r="R24513">
        <v>0</v>
      </c>
      <c r="S24513">
        <v>2.8</v>
      </c>
      <c r="T24513">
        <v>7</v>
      </c>
      <c r="U24513">
        <v>40</v>
      </c>
      <c r="V24513">
        <v>0</v>
      </c>
      <c r="W24513" t="s">
        <v>33</v>
      </c>
    </row>
    <row r="24514" spans="1:23" x14ac:dyDescent="0.3">
      <c r="A24514">
        <v>9840</v>
      </c>
      <c r="B24514" t="s">
        <v>49281</v>
      </c>
      <c r="C24514" s="1">
        <v>45224</v>
      </c>
      <c r="D24514" t="s">
        <v>18677</v>
      </c>
      <c r="E24514" t="s">
        <v>36</v>
      </c>
      <c r="F24514" t="s">
        <v>1098</v>
      </c>
      <c r="G24514" t="s">
        <v>479</v>
      </c>
      <c r="H24514" t="s">
        <v>480</v>
      </c>
      <c r="I24514">
        <v>13.794185000000001</v>
      </c>
      <c r="J24514">
        <v>-88.896529999999998</v>
      </c>
      <c r="K24514" t="s">
        <v>82</v>
      </c>
      <c r="L24514" t="s">
        <v>41</v>
      </c>
      <c r="M24514" t="s">
        <v>47178</v>
      </c>
      <c r="N24514" t="s">
        <v>47179</v>
      </c>
      <c r="O24514" t="s">
        <v>2286</v>
      </c>
      <c r="P24514">
        <v>2</v>
      </c>
      <c r="Q24514">
        <v>34</v>
      </c>
      <c r="R24514">
        <v>0</v>
      </c>
      <c r="S24514">
        <v>13.6</v>
      </c>
      <c r="T24514">
        <v>68</v>
      </c>
      <c r="U24514">
        <v>40</v>
      </c>
      <c r="V24514">
        <v>0</v>
      </c>
      <c r="W24514" t="s">
        <v>33</v>
      </c>
    </row>
    <row r="24515" spans="1:23" x14ac:dyDescent="0.3">
      <c r="A24515">
        <v>16654</v>
      </c>
      <c r="B24515" t="s">
        <v>49282</v>
      </c>
      <c r="C24515" s="1">
        <v>45226</v>
      </c>
      <c r="D24515" t="s">
        <v>40948</v>
      </c>
      <c r="E24515" t="s">
        <v>36</v>
      </c>
      <c r="F24515" t="s">
        <v>1332</v>
      </c>
      <c r="G24515" t="s">
        <v>1333</v>
      </c>
      <c r="H24515" t="s">
        <v>124</v>
      </c>
      <c r="I24515">
        <v>46.227637999999999</v>
      </c>
      <c r="J24515">
        <v>2.213749</v>
      </c>
      <c r="K24515" t="s">
        <v>125</v>
      </c>
      <c r="L24515" t="s">
        <v>68</v>
      </c>
      <c r="M24515" t="s">
        <v>47178</v>
      </c>
      <c r="N24515" t="s">
        <v>47179</v>
      </c>
      <c r="O24515" t="s">
        <v>11566</v>
      </c>
      <c r="P24515">
        <v>4</v>
      </c>
      <c r="Q24515">
        <v>160</v>
      </c>
      <c r="R24515">
        <v>0</v>
      </c>
      <c r="S24515">
        <v>64</v>
      </c>
      <c r="T24515">
        <v>640</v>
      </c>
      <c r="U24515">
        <v>40</v>
      </c>
      <c r="V24515">
        <v>0</v>
      </c>
      <c r="W24515" t="s">
        <v>33</v>
      </c>
    </row>
    <row r="24516" spans="1:23" x14ac:dyDescent="0.3">
      <c r="A24516">
        <v>41611</v>
      </c>
      <c r="B24516" t="s">
        <v>49283</v>
      </c>
      <c r="C24516" s="1">
        <v>45227</v>
      </c>
      <c r="D24516" t="s">
        <v>49284</v>
      </c>
      <c r="E24516" t="s">
        <v>57</v>
      </c>
      <c r="F24516" t="s">
        <v>839</v>
      </c>
      <c r="G24516" t="s">
        <v>839</v>
      </c>
      <c r="H24516" t="s">
        <v>27</v>
      </c>
      <c r="I24516">
        <v>33.223191</v>
      </c>
      <c r="J24516">
        <v>43.679290999999999</v>
      </c>
      <c r="K24516" t="s">
        <v>28</v>
      </c>
      <c r="L24516" t="s">
        <v>29</v>
      </c>
      <c r="M24516" t="s">
        <v>47178</v>
      </c>
      <c r="N24516" t="s">
        <v>47179</v>
      </c>
      <c r="O24516" t="s">
        <v>31467</v>
      </c>
      <c r="P24516">
        <v>1</v>
      </c>
      <c r="Q24516">
        <v>10</v>
      </c>
      <c r="R24516">
        <v>0</v>
      </c>
      <c r="S24516">
        <v>4</v>
      </c>
      <c r="T24516">
        <v>10</v>
      </c>
      <c r="U24516">
        <v>40</v>
      </c>
      <c r="V24516">
        <v>0</v>
      </c>
      <c r="W24516" t="s">
        <v>33</v>
      </c>
    </row>
    <row r="24517" spans="1:23" x14ac:dyDescent="0.3">
      <c r="A24517">
        <v>22690</v>
      </c>
      <c r="B24517" t="s">
        <v>49285</v>
      </c>
      <c r="C24517" s="1">
        <v>45228</v>
      </c>
      <c r="D24517" t="s">
        <v>18084</v>
      </c>
      <c r="E24517" t="s">
        <v>24</v>
      </c>
      <c r="F24517" t="s">
        <v>3436</v>
      </c>
      <c r="G24517" t="s">
        <v>192</v>
      </c>
      <c r="H24517" t="s">
        <v>60</v>
      </c>
      <c r="I24517">
        <v>35.861660000000001</v>
      </c>
      <c r="J24517">
        <v>104.195397</v>
      </c>
      <c r="K24517" t="s">
        <v>61</v>
      </c>
      <c r="L24517" t="s">
        <v>29</v>
      </c>
      <c r="M24517" t="s">
        <v>47178</v>
      </c>
      <c r="N24517" t="s">
        <v>47179</v>
      </c>
      <c r="O24517" t="s">
        <v>5757</v>
      </c>
      <c r="P24517">
        <v>1</v>
      </c>
      <c r="Q24517">
        <v>29</v>
      </c>
      <c r="R24517">
        <v>0</v>
      </c>
      <c r="S24517">
        <v>11.6</v>
      </c>
      <c r="T24517">
        <v>29</v>
      </c>
      <c r="U24517">
        <v>40</v>
      </c>
      <c r="V24517">
        <v>0</v>
      </c>
      <c r="W24517" t="s">
        <v>33</v>
      </c>
    </row>
    <row r="24518" spans="1:23" x14ac:dyDescent="0.3">
      <c r="A24518">
        <v>43670</v>
      </c>
      <c r="B24518" t="s">
        <v>49286</v>
      </c>
      <c r="C24518" s="1">
        <v>45229</v>
      </c>
      <c r="D24518" t="s">
        <v>49287</v>
      </c>
      <c r="E24518" t="s">
        <v>57</v>
      </c>
      <c r="F24518" t="s">
        <v>16885</v>
      </c>
      <c r="G24518" t="s">
        <v>16885</v>
      </c>
      <c r="H24518" t="s">
        <v>1985</v>
      </c>
      <c r="I24518">
        <v>45.943161000000003</v>
      </c>
      <c r="J24518">
        <v>24.966760000000001</v>
      </c>
      <c r="K24518" t="s">
        <v>67</v>
      </c>
      <c r="L24518" t="s">
        <v>68</v>
      </c>
      <c r="M24518" t="s">
        <v>47178</v>
      </c>
      <c r="N24518" t="s">
        <v>47179</v>
      </c>
      <c r="O24518" t="s">
        <v>4070</v>
      </c>
      <c r="P24518">
        <v>2</v>
      </c>
      <c r="Q24518">
        <v>56</v>
      </c>
      <c r="R24518">
        <v>0</v>
      </c>
      <c r="S24518">
        <v>22.4</v>
      </c>
      <c r="T24518">
        <v>112</v>
      </c>
      <c r="U24518">
        <v>40</v>
      </c>
      <c r="V24518">
        <v>0</v>
      </c>
      <c r="W24518" t="s">
        <v>33</v>
      </c>
    </row>
    <row r="24519" spans="1:23" x14ac:dyDescent="0.3">
      <c r="A24519">
        <v>17264</v>
      </c>
      <c r="B24519" t="s">
        <v>49288</v>
      </c>
      <c r="C24519" s="1">
        <v>45230</v>
      </c>
      <c r="D24519" t="s">
        <v>49289</v>
      </c>
      <c r="E24519" t="s">
        <v>57</v>
      </c>
      <c r="F24519" t="s">
        <v>12359</v>
      </c>
      <c r="G24519" t="s">
        <v>12359</v>
      </c>
      <c r="H24519" t="s">
        <v>247</v>
      </c>
      <c r="I24519">
        <v>46.818187999999999</v>
      </c>
      <c r="J24519">
        <v>8.2275120000000008</v>
      </c>
      <c r="K24519" t="s">
        <v>125</v>
      </c>
      <c r="L24519" t="s">
        <v>68</v>
      </c>
      <c r="M24519" t="s">
        <v>47178</v>
      </c>
      <c r="N24519" t="s">
        <v>47179</v>
      </c>
      <c r="O24519" t="s">
        <v>4774</v>
      </c>
      <c r="P24519">
        <v>1</v>
      </c>
      <c r="Q24519">
        <v>8</v>
      </c>
      <c r="R24519">
        <v>0</v>
      </c>
      <c r="S24519">
        <v>3.2</v>
      </c>
      <c r="T24519">
        <v>8</v>
      </c>
      <c r="U24519">
        <v>40</v>
      </c>
      <c r="V24519">
        <v>0</v>
      </c>
      <c r="W24519" t="s">
        <v>33</v>
      </c>
    </row>
    <row r="24520" spans="1:23" x14ac:dyDescent="0.3">
      <c r="A24520">
        <v>50632</v>
      </c>
      <c r="B24520" t="s">
        <v>49290</v>
      </c>
      <c r="C24520" s="1">
        <v>45230</v>
      </c>
      <c r="D24520" t="s">
        <v>49291</v>
      </c>
      <c r="E24520" t="s">
        <v>24</v>
      </c>
      <c r="F24520" t="s">
        <v>712</v>
      </c>
      <c r="G24520" t="s">
        <v>713</v>
      </c>
      <c r="H24520" t="s">
        <v>525</v>
      </c>
      <c r="I24520">
        <v>-30.559481999999999</v>
      </c>
      <c r="J24520">
        <v>22.937505999999999</v>
      </c>
      <c r="K24520" t="s">
        <v>453</v>
      </c>
      <c r="L24520" t="s">
        <v>149</v>
      </c>
      <c r="M24520" t="s">
        <v>47178</v>
      </c>
      <c r="N24520" t="s">
        <v>47179</v>
      </c>
      <c r="O24520" t="s">
        <v>16745</v>
      </c>
      <c r="P24520">
        <v>10</v>
      </c>
      <c r="Q24520">
        <v>260</v>
      </c>
      <c r="R24520">
        <v>0</v>
      </c>
      <c r="S24520">
        <v>104</v>
      </c>
      <c r="T24520">
        <v>2600</v>
      </c>
      <c r="U24520">
        <v>40</v>
      </c>
      <c r="V24520">
        <v>0</v>
      </c>
      <c r="W24520" t="s">
        <v>33</v>
      </c>
    </row>
    <row r="24521" spans="1:23" x14ac:dyDescent="0.3">
      <c r="A24521">
        <v>46745</v>
      </c>
      <c r="B24521" t="s">
        <v>49292</v>
      </c>
      <c r="C24521" s="1">
        <v>45230</v>
      </c>
      <c r="D24521" t="s">
        <v>49293</v>
      </c>
      <c r="E24521" t="s">
        <v>36</v>
      </c>
      <c r="F24521" t="s">
        <v>49294</v>
      </c>
      <c r="G24521" t="s">
        <v>49295</v>
      </c>
      <c r="H24521" t="s">
        <v>400</v>
      </c>
      <c r="I24521">
        <v>-18.665694999999999</v>
      </c>
      <c r="J24521">
        <v>35.529561999999999</v>
      </c>
      <c r="K24521" t="s">
        <v>401</v>
      </c>
      <c r="L24521" t="s">
        <v>149</v>
      </c>
      <c r="M24521" t="s">
        <v>47178</v>
      </c>
      <c r="N24521" t="s">
        <v>47179</v>
      </c>
      <c r="O24521" t="s">
        <v>1135</v>
      </c>
      <c r="P24521">
        <v>1</v>
      </c>
      <c r="Q24521">
        <v>27</v>
      </c>
      <c r="R24521">
        <v>0</v>
      </c>
      <c r="S24521">
        <v>10.8</v>
      </c>
      <c r="T24521">
        <v>27</v>
      </c>
      <c r="U24521">
        <v>40</v>
      </c>
      <c r="V24521">
        <v>0</v>
      </c>
      <c r="W24521" t="s">
        <v>33</v>
      </c>
    </row>
    <row r="24522" spans="1:23" x14ac:dyDescent="0.3">
      <c r="A24522">
        <v>37694</v>
      </c>
      <c r="B24522" t="s">
        <v>49296</v>
      </c>
      <c r="C24522" s="1">
        <v>45231</v>
      </c>
      <c r="D24522" t="s">
        <v>28895</v>
      </c>
      <c r="E24522" t="s">
        <v>36</v>
      </c>
      <c r="F24522" t="s">
        <v>750</v>
      </c>
      <c r="G24522" t="s">
        <v>296</v>
      </c>
      <c r="H24522" t="s">
        <v>88</v>
      </c>
      <c r="I24522">
        <v>37.090240000000001</v>
      </c>
      <c r="J24522">
        <v>-95.712890999999999</v>
      </c>
      <c r="K24522" t="s">
        <v>276</v>
      </c>
      <c r="L24522" t="s">
        <v>90</v>
      </c>
      <c r="M24522" t="s">
        <v>47178</v>
      </c>
      <c r="N24522" t="s">
        <v>47179</v>
      </c>
      <c r="O24522" t="s">
        <v>36213</v>
      </c>
      <c r="P24522">
        <v>2</v>
      </c>
      <c r="Q24522">
        <v>18</v>
      </c>
      <c r="R24522">
        <v>0.2</v>
      </c>
      <c r="S24522">
        <v>3.6</v>
      </c>
      <c r="T24522">
        <v>36</v>
      </c>
      <c r="U24522">
        <v>20</v>
      </c>
      <c r="V24522">
        <v>3.6</v>
      </c>
      <c r="W24522" t="s">
        <v>33</v>
      </c>
    </row>
    <row r="24523" spans="1:23" x14ac:dyDescent="0.3">
      <c r="A24523">
        <v>41923</v>
      </c>
      <c r="B24523" t="s">
        <v>49297</v>
      </c>
      <c r="C24523" s="1">
        <v>45232</v>
      </c>
      <c r="D24523" t="s">
        <v>49298</v>
      </c>
      <c r="E24523" t="s">
        <v>57</v>
      </c>
      <c r="F24523" t="s">
        <v>5961</v>
      </c>
      <c r="G24523" t="s">
        <v>5961</v>
      </c>
      <c r="H24523" t="s">
        <v>5962</v>
      </c>
      <c r="I24523">
        <v>17.570692000000001</v>
      </c>
      <c r="J24523">
        <v>-3.9961660000000001</v>
      </c>
      <c r="K24523" t="s">
        <v>148</v>
      </c>
      <c r="L24523" t="s">
        <v>149</v>
      </c>
      <c r="M24523" t="s">
        <v>47178</v>
      </c>
      <c r="N24523" t="s">
        <v>47179</v>
      </c>
      <c r="O24523" t="s">
        <v>7987</v>
      </c>
      <c r="P24523">
        <v>1</v>
      </c>
      <c r="Q24523">
        <v>21</v>
      </c>
      <c r="R24523">
        <v>0</v>
      </c>
      <c r="S24523">
        <v>8.4</v>
      </c>
      <c r="T24523">
        <v>21</v>
      </c>
      <c r="U24523">
        <v>40</v>
      </c>
      <c r="V24523">
        <v>0</v>
      </c>
      <c r="W24523" t="s">
        <v>33</v>
      </c>
    </row>
    <row r="24524" spans="1:23" x14ac:dyDescent="0.3">
      <c r="A24524">
        <v>21117</v>
      </c>
      <c r="B24524" t="s">
        <v>49299</v>
      </c>
      <c r="C24524" s="1">
        <v>45233</v>
      </c>
      <c r="D24524" t="s">
        <v>33705</v>
      </c>
      <c r="E24524" t="s">
        <v>57</v>
      </c>
      <c r="F24524" t="s">
        <v>3921</v>
      </c>
      <c r="G24524" t="s">
        <v>3922</v>
      </c>
      <c r="H24524" t="s">
        <v>421</v>
      </c>
      <c r="I24524">
        <v>-25.274398000000001</v>
      </c>
      <c r="J24524">
        <v>133.775136</v>
      </c>
      <c r="K24524" t="s">
        <v>75</v>
      </c>
      <c r="L24524" t="s">
        <v>29</v>
      </c>
      <c r="M24524" t="s">
        <v>47178</v>
      </c>
      <c r="N24524" t="s">
        <v>47179</v>
      </c>
      <c r="O24524" t="s">
        <v>6265</v>
      </c>
      <c r="P24524">
        <v>2</v>
      </c>
      <c r="Q24524">
        <v>22</v>
      </c>
      <c r="R24524">
        <v>0.4</v>
      </c>
      <c r="S24524">
        <v>0</v>
      </c>
      <c r="T24524">
        <v>44</v>
      </c>
      <c r="U24524">
        <v>0</v>
      </c>
      <c r="V24524">
        <v>8.8000000000000007</v>
      </c>
      <c r="W24524">
        <v>0</v>
      </c>
    </row>
    <row r="24525" spans="1:23" x14ac:dyDescent="0.3">
      <c r="A24525">
        <v>38673</v>
      </c>
      <c r="B24525" t="s">
        <v>49300</v>
      </c>
      <c r="C24525" s="1">
        <v>45233</v>
      </c>
      <c r="D24525" t="s">
        <v>40784</v>
      </c>
      <c r="E24525" t="s">
        <v>24</v>
      </c>
      <c r="F24525" t="s">
        <v>1315</v>
      </c>
      <c r="G24525" t="s">
        <v>571</v>
      </c>
      <c r="H24525" t="s">
        <v>88</v>
      </c>
      <c r="I24525">
        <v>37.090240000000001</v>
      </c>
      <c r="J24525">
        <v>-95.712890999999999</v>
      </c>
      <c r="K24525" t="s">
        <v>276</v>
      </c>
      <c r="L24525" t="s">
        <v>90</v>
      </c>
      <c r="M24525" t="s">
        <v>47178</v>
      </c>
      <c r="N24525" t="s">
        <v>47179</v>
      </c>
      <c r="O24525" t="s">
        <v>7210</v>
      </c>
      <c r="P24525">
        <v>13</v>
      </c>
      <c r="Q24525">
        <v>78</v>
      </c>
      <c r="R24525">
        <v>0.2</v>
      </c>
      <c r="S24525">
        <v>15.6</v>
      </c>
      <c r="T24525">
        <v>1014</v>
      </c>
      <c r="U24525">
        <v>20</v>
      </c>
      <c r="V24525">
        <v>15.6</v>
      </c>
      <c r="W24525" t="s">
        <v>33</v>
      </c>
    </row>
    <row r="24526" spans="1:23" x14ac:dyDescent="0.3">
      <c r="A24526">
        <v>40379</v>
      </c>
      <c r="B24526" t="s">
        <v>49301</v>
      </c>
      <c r="C24526" s="1">
        <v>45233</v>
      </c>
      <c r="D24526" t="s">
        <v>25565</v>
      </c>
      <c r="E24526" t="s">
        <v>57</v>
      </c>
      <c r="F24526" t="s">
        <v>1664</v>
      </c>
      <c r="G24526" t="s">
        <v>1172</v>
      </c>
      <c r="H24526" t="s">
        <v>88</v>
      </c>
      <c r="I24526">
        <v>37.090240000000001</v>
      </c>
      <c r="J24526">
        <v>-95.712890999999999</v>
      </c>
      <c r="K24526" t="s">
        <v>89</v>
      </c>
      <c r="L24526" t="s">
        <v>90</v>
      </c>
      <c r="M24526" t="s">
        <v>47178</v>
      </c>
      <c r="N24526" t="s">
        <v>47179</v>
      </c>
      <c r="O24526" t="s">
        <v>6076</v>
      </c>
      <c r="P24526">
        <v>2</v>
      </c>
      <c r="Q24526">
        <v>28</v>
      </c>
      <c r="R24526">
        <v>0</v>
      </c>
      <c r="S24526">
        <v>11.2</v>
      </c>
      <c r="T24526">
        <v>56</v>
      </c>
      <c r="U24526">
        <v>40</v>
      </c>
      <c r="V24526">
        <v>0</v>
      </c>
      <c r="W24526" t="s">
        <v>33</v>
      </c>
    </row>
    <row r="24527" spans="1:23" x14ac:dyDescent="0.3">
      <c r="A24527">
        <v>2863</v>
      </c>
      <c r="B24527" t="s">
        <v>49302</v>
      </c>
      <c r="C24527" s="1">
        <v>45234</v>
      </c>
      <c r="D24527" t="s">
        <v>49303</v>
      </c>
      <c r="E24527" t="s">
        <v>57</v>
      </c>
      <c r="F24527" t="s">
        <v>684</v>
      </c>
      <c r="G24527" t="s">
        <v>685</v>
      </c>
      <c r="H24527" t="s">
        <v>47</v>
      </c>
      <c r="I24527">
        <v>21.521757000000001</v>
      </c>
      <c r="J24527">
        <v>-77.781166999999996</v>
      </c>
      <c r="K24527" t="s">
        <v>48</v>
      </c>
      <c r="L24527" t="s">
        <v>41</v>
      </c>
      <c r="M24527" t="s">
        <v>47178</v>
      </c>
      <c r="N24527" t="s">
        <v>47179</v>
      </c>
      <c r="O24527" t="s">
        <v>6896</v>
      </c>
      <c r="P24527">
        <v>3</v>
      </c>
      <c r="Q24527">
        <v>21</v>
      </c>
      <c r="R24527">
        <v>0</v>
      </c>
      <c r="S24527">
        <v>8.4</v>
      </c>
      <c r="T24527">
        <v>63</v>
      </c>
      <c r="U24527">
        <v>40</v>
      </c>
      <c r="V24527">
        <v>0</v>
      </c>
      <c r="W24527" t="s">
        <v>33</v>
      </c>
    </row>
    <row r="24528" spans="1:23" x14ac:dyDescent="0.3">
      <c r="A24528">
        <v>27559</v>
      </c>
      <c r="B24528" t="s">
        <v>49304</v>
      </c>
      <c r="C24528" s="1">
        <v>45234</v>
      </c>
      <c r="D24528" t="s">
        <v>17686</v>
      </c>
      <c r="E24528" t="s">
        <v>57</v>
      </c>
      <c r="F24528" t="s">
        <v>5483</v>
      </c>
      <c r="G24528" t="s">
        <v>137</v>
      </c>
      <c r="H24528" t="s">
        <v>60</v>
      </c>
      <c r="I24528">
        <v>35.861660000000001</v>
      </c>
      <c r="J24528">
        <v>104.195397</v>
      </c>
      <c r="K24528" t="s">
        <v>61</v>
      </c>
      <c r="L24528" t="s">
        <v>29</v>
      </c>
      <c r="M24528" t="s">
        <v>47178</v>
      </c>
      <c r="N24528" t="s">
        <v>47179</v>
      </c>
      <c r="O24528" t="s">
        <v>1807</v>
      </c>
      <c r="P24528">
        <v>2</v>
      </c>
      <c r="Q24528">
        <v>36</v>
      </c>
      <c r="R24528">
        <v>0</v>
      </c>
      <c r="S24528">
        <v>14.4</v>
      </c>
      <c r="T24528">
        <v>72</v>
      </c>
      <c r="U24528">
        <v>40</v>
      </c>
      <c r="V24528">
        <v>0</v>
      </c>
      <c r="W24528" t="s">
        <v>33</v>
      </c>
    </row>
    <row r="24529" spans="1:23" x14ac:dyDescent="0.3">
      <c r="A24529">
        <v>44452</v>
      </c>
      <c r="B24529" t="s">
        <v>49305</v>
      </c>
      <c r="C24529" s="1">
        <v>45234</v>
      </c>
      <c r="D24529" t="s">
        <v>49306</v>
      </c>
      <c r="E24529" t="s">
        <v>24</v>
      </c>
      <c r="F24529" t="s">
        <v>14313</v>
      </c>
      <c r="G24529" t="s">
        <v>14314</v>
      </c>
      <c r="H24529" t="s">
        <v>7300</v>
      </c>
      <c r="I24529">
        <v>12.862807</v>
      </c>
      <c r="J24529">
        <v>30.217635999999999</v>
      </c>
      <c r="K24529" t="s">
        <v>156</v>
      </c>
      <c r="L24529" t="s">
        <v>149</v>
      </c>
      <c r="M24529" t="s">
        <v>47178</v>
      </c>
      <c r="N24529" t="s">
        <v>47179</v>
      </c>
      <c r="O24529" t="s">
        <v>7610</v>
      </c>
      <c r="P24529">
        <v>8</v>
      </c>
      <c r="Q24529">
        <v>144</v>
      </c>
      <c r="R24529">
        <v>0</v>
      </c>
      <c r="S24529">
        <v>57.6</v>
      </c>
      <c r="T24529">
        <v>1152</v>
      </c>
      <c r="U24529">
        <v>40</v>
      </c>
      <c r="V24529">
        <v>0</v>
      </c>
      <c r="W24529" t="s">
        <v>33</v>
      </c>
    </row>
    <row r="24530" spans="1:23" x14ac:dyDescent="0.3">
      <c r="A24530">
        <v>31017</v>
      </c>
      <c r="B24530" t="s">
        <v>49307</v>
      </c>
      <c r="C24530" s="1">
        <v>45235</v>
      </c>
      <c r="D24530" t="s">
        <v>49308</v>
      </c>
      <c r="E24530" t="s">
        <v>57</v>
      </c>
      <c r="F24530" t="s">
        <v>394</v>
      </c>
      <c r="G24530" t="s">
        <v>394</v>
      </c>
      <c r="H24530" t="s">
        <v>74</v>
      </c>
      <c r="I24530">
        <v>-40.900556999999999</v>
      </c>
      <c r="J24530">
        <v>174.88597100000001</v>
      </c>
      <c r="K24530" t="s">
        <v>75</v>
      </c>
      <c r="L24530" t="s">
        <v>29</v>
      </c>
      <c r="M24530" t="s">
        <v>47178</v>
      </c>
      <c r="N24530" t="s">
        <v>47179</v>
      </c>
      <c r="O24530" t="s">
        <v>7704</v>
      </c>
      <c r="P24530">
        <v>4</v>
      </c>
      <c r="Q24530">
        <v>16</v>
      </c>
      <c r="R24530">
        <v>0.4</v>
      </c>
      <c r="S24530">
        <v>0</v>
      </c>
      <c r="T24530">
        <v>64</v>
      </c>
      <c r="U24530">
        <v>0</v>
      </c>
      <c r="V24530">
        <v>6.4</v>
      </c>
      <c r="W24530">
        <v>0</v>
      </c>
    </row>
    <row r="24531" spans="1:23" x14ac:dyDescent="0.3">
      <c r="A24531">
        <v>49584</v>
      </c>
      <c r="B24531" t="s">
        <v>49309</v>
      </c>
      <c r="C24531" s="1">
        <v>45235</v>
      </c>
      <c r="D24531" t="s">
        <v>49310</v>
      </c>
      <c r="E24531" t="s">
        <v>57</v>
      </c>
      <c r="F24531" t="s">
        <v>830</v>
      </c>
      <c r="G24531" t="s">
        <v>830</v>
      </c>
      <c r="H24531" t="s">
        <v>270</v>
      </c>
      <c r="I24531">
        <v>32.427908000000002</v>
      </c>
      <c r="J24531">
        <v>53.688046</v>
      </c>
      <c r="K24531" t="s">
        <v>205</v>
      </c>
      <c r="L24531" t="s">
        <v>29</v>
      </c>
      <c r="M24531" t="s">
        <v>47178</v>
      </c>
      <c r="N24531" t="s">
        <v>47179</v>
      </c>
      <c r="O24531" t="s">
        <v>4918</v>
      </c>
      <c r="P24531">
        <v>2</v>
      </c>
      <c r="Q24531">
        <v>156</v>
      </c>
      <c r="R24531">
        <v>0</v>
      </c>
      <c r="S24531">
        <v>62.4</v>
      </c>
      <c r="T24531">
        <v>312</v>
      </c>
      <c r="U24531">
        <v>40</v>
      </c>
      <c r="V24531">
        <v>0</v>
      </c>
      <c r="W24531" t="s">
        <v>33</v>
      </c>
    </row>
    <row r="24532" spans="1:23" x14ac:dyDescent="0.3">
      <c r="A24532">
        <v>10897</v>
      </c>
      <c r="B24532" t="s">
        <v>49311</v>
      </c>
      <c r="C24532" s="1">
        <v>45235</v>
      </c>
      <c r="D24532" t="s">
        <v>26383</v>
      </c>
      <c r="E24532" t="s">
        <v>57</v>
      </c>
      <c r="F24532" t="s">
        <v>13509</v>
      </c>
      <c r="G24532" t="s">
        <v>7229</v>
      </c>
      <c r="H24532" t="s">
        <v>581</v>
      </c>
      <c r="I24532">
        <v>55.378050999999999</v>
      </c>
      <c r="J24532">
        <v>-3.4359730000000002</v>
      </c>
      <c r="K24532" t="s">
        <v>531</v>
      </c>
      <c r="L24532" t="s">
        <v>68</v>
      </c>
      <c r="M24532" t="s">
        <v>47178</v>
      </c>
      <c r="N24532" t="s">
        <v>47179</v>
      </c>
      <c r="O24532" t="s">
        <v>3405</v>
      </c>
      <c r="P24532">
        <v>5</v>
      </c>
      <c r="Q24532">
        <v>55</v>
      </c>
      <c r="R24532">
        <v>0</v>
      </c>
      <c r="S24532">
        <v>22</v>
      </c>
      <c r="T24532">
        <v>275</v>
      </c>
      <c r="U24532">
        <v>40</v>
      </c>
      <c r="V24532">
        <v>0</v>
      </c>
      <c r="W24532" t="s">
        <v>33</v>
      </c>
    </row>
    <row r="24533" spans="1:23" x14ac:dyDescent="0.3">
      <c r="A24533">
        <v>41057</v>
      </c>
      <c r="B24533" t="s">
        <v>49312</v>
      </c>
      <c r="C24533" s="1">
        <v>45235</v>
      </c>
      <c r="D24533" t="s">
        <v>4996</v>
      </c>
      <c r="E24533" t="s">
        <v>36</v>
      </c>
      <c r="F24533" t="s">
        <v>49313</v>
      </c>
      <c r="G24533" t="s">
        <v>3374</v>
      </c>
      <c r="H24533" t="s">
        <v>88</v>
      </c>
      <c r="I24533">
        <v>37.090240000000001</v>
      </c>
      <c r="J24533">
        <v>-95.712890999999999</v>
      </c>
      <c r="K24533" t="s">
        <v>89</v>
      </c>
      <c r="L24533" t="s">
        <v>90</v>
      </c>
      <c r="M24533" t="s">
        <v>47178</v>
      </c>
      <c r="N24533" t="s">
        <v>47179</v>
      </c>
      <c r="O24533" t="s">
        <v>12812</v>
      </c>
      <c r="P24533">
        <v>2</v>
      </c>
      <c r="Q24533">
        <v>364</v>
      </c>
      <c r="R24533">
        <v>0</v>
      </c>
      <c r="S24533">
        <v>145.6</v>
      </c>
      <c r="T24533">
        <v>728</v>
      </c>
      <c r="U24533">
        <v>40</v>
      </c>
      <c r="V24533">
        <v>0</v>
      </c>
      <c r="W24533" t="s">
        <v>33</v>
      </c>
    </row>
    <row r="24534" spans="1:23" x14ac:dyDescent="0.3">
      <c r="A24534">
        <v>30634</v>
      </c>
      <c r="B24534" t="s">
        <v>49314</v>
      </c>
      <c r="C24534" s="1">
        <v>45236</v>
      </c>
      <c r="D24534" t="s">
        <v>538</v>
      </c>
      <c r="E24534" t="s">
        <v>57</v>
      </c>
      <c r="F24534" t="s">
        <v>393</v>
      </c>
      <c r="G24534" t="s">
        <v>394</v>
      </c>
      <c r="H24534" t="s">
        <v>74</v>
      </c>
      <c r="I24534">
        <v>-40.900556999999999</v>
      </c>
      <c r="J24534">
        <v>174.88597100000001</v>
      </c>
      <c r="K24534" t="s">
        <v>75</v>
      </c>
      <c r="L24534" t="s">
        <v>29</v>
      </c>
      <c r="M24534" t="s">
        <v>47178</v>
      </c>
      <c r="N24534" t="s">
        <v>47179</v>
      </c>
      <c r="O24534" t="s">
        <v>4719</v>
      </c>
      <c r="P24534">
        <v>1</v>
      </c>
      <c r="Q24534">
        <v>40</v>
      </c>
      <c r="R24534">
        <v>0.4</v>
      </c>
      <c r="S24534">
        <v>0</v>
      </c>
      <c r="T24534">
        <v>40</v>
      </c>
      <c r="U24534">
        <v>0</v>
      </c>
      <c r="V24534">
        <v>16</v>
      </c>
      <c r="W24534">
        <v>0</v>
      </c>
    </row>
    <row r="24535" spans="1:23" x14ac:dyDescent="0.3">
      <c r="A24535">
        <v>44515</v>
      </c>
      <c r="B24535" t="s">
        <v>49315</v>
      </c>
      <c r="C24535" s="1">
        <v>45236</v>
      </c>
      <c r="D24535" t="s">
        <v>49316</v>
      </c>
      <c r="E24535" t="s">
        <v>57</v>
      </c>
      <c r="F24535" t="s">
        <v>4868</v>
      </c>
      <c r="G24535" t="s">
        <v>4868</v>
      </c>
      <c r="H24535" t="s">
        <v>4869</v>
      </c>
      <c r="I24535">
        <v>17.607789</v>
      </c>
      <c r="J24535">
        <v>8.0816660000000002</v>
      </c>
      <c r="K24535" t="s">
        <v>148</v>
      </c>
      <c r="L24535" t="s">
        <v>149</v>
      </c>
      <c r="M24535" t="s">
        <v>47178</v>
      </c>
      <c r="N24535" t="s">
        <v>47179</v>
      </c>
      <c r="O24535" t="s">
        <v>2946</v>
      </c>
      <c r="P24535">
        <v>1</v>
      </c>
      <c r="Q24535">
        <v>6</v>
      </c>
      <c r="R24535">
        <v>0</v>
      </c>
      <c r="S24535">
        <v>2.4</v>
      </c>
      <c r="T24535">
        <v>6</v>
      </c>
      <c r="U24535">
        <v>40</v>
      </c>
      <c r="V24535">
        <v>0</v>
      </c>
      <c r="W24535" t="s">
        <v>33</v>
      </c>
    </row>
    <row r="24536" spans="1:23" x14ac:dyDescent="0.3">
      <c r="A24536">
        <v>17934</v>
      </c>
      <c r="B24536" t="s">
        <v>49317</v>
      </c>
      <c r="C24536" s="1">
        <v>45236</v>
      </c>
      <c r="D24536" t="s">
        <v>12263</v>
      </c>
      <c r="E24536" t="s">
        <v>57</v>
      </c>
      <c r="F24536" t="s">
        <v>14456</v>
      </c>
      <c r="G24536" t="s">
        <v>232</v>
      </c>
      <c r="H24536" t="s">
        <v>233</v>
      </c>
      <c r="I24536">
        <v>40.463667000000001</v>
      </c>
      <c r="J24536">
        <v>-3.7492200000000002</v>
      </c>
      <c r="K24536" t="s">
        <v>97</v>
      </c>
      <c r="L24536" t="s">
        <v>68</v>
      </c>
      <c r="M24536" t="s">
        <v>47178</v>
      </c>
      <c r="N24536" t="s">
        <v>47179</v>
      </c>
      <c r="O24536" t="s">
        <v>6893</v>
      </c>
      <c r="P24536">
        <v>2</v>
      </c>
      <c r="Q24536">
        <v>34</v>
      </c>
      <c r="R24536">
        <v>0</v>
      </c>
      <c r="S24536">
        <v>13.6</v>
      </c>
      <c r="T24536">
        <v>68</v>
      </c>
      <c r="U24536">
        <v>40</v>
      </c>
      <c r="V24536">
        <v>0</v>
      </c>
      <c r="W24536" t="s">
        <v>33</v>
      </c>
    </row>
    <row r="24537" spans="1:23" x14ac:dyDescent="0.3">
      <c r="A24537">
        <v>17696</v>
      </c>
      <c r="B24537" t="s">
        <v>49318</v>
      </c>
      <c r="C24537" s="1">
        <v>45236</v>
      </c>
      <c r="D24537" t="s">
        <v>39338</v>
      </c>
      <c r="E24537" t="s">
        <v>57</v>
      </c>
      <c r="F24537" t="s">
        <v>36712</v>
      </c>
      <c r="G24537" t="s">
        <v>580</v>
      </c>
      <c r="H24537" t="s">
        <v>581</v>
      </c>
      <c r="I24537">
        <v>55.378050999999999</v>
      </c>
      <c r="J24537">
        <v>-3.4359730000000002</v>
      </c>
      <c r="K24537" t="s">
        <v>531</v>
      </c>
      <c r="L24537" t="s">
        <v>68</v>
      </c>
      <c r="M24537" t="s">
        <v>47178</v>
      </c>
      <c r="N24537" t="s">
        <v>47179</v>
      </c>
      <c r="O24537" t="s">
        <v>4724</v>
      </c>
      <c r="P24537">
        <v>2</v>
      </c>
      <c r="Q24537">
        <v>32</v>
      </c>
      <c r="R24537">
        <v>0</v>
      </c>
      <c r="S24537">
        <v>12.8</v>
      </c>
      <c r="T24537">
        <v>64</v>
      </c>
      <c r="U24537">
        <v>40</v>
      </c>
      <c r="V24537">
        <v>0</v>
      </c>
      <c r="W24537" t="s">
        <v>33</v>
      </c>
    </row>
    <row r="24538" spans="1:23" x14ac:dyDescent="0.3">
      <c r="A24538">
        <v>831</v>
      </c>
      <c r="B24538" t="s">
        <v>49319</v>
      </c>
      <c r="C24538" s="1">
        <v>45236</v>
      </c>
      <c r="D24538" t="s">
        <v>49320</v>
      </c>
      <c r="E24538" t="s">
        <v>24</v>
      </c>
      <c r="F24538" t="s">
        <v>1429</v>
      </c>
      <c r="G24538" t="s">
        <v>1429</v>
      </c>
      <c r="H24538" t="s">
        <v>352</v>
      </c>
      <c r="I24538">
        <v>12.865416</v>
      </c>
      <c r="J24538">
        <v>-85.207228999999998</v>
      </c>
      <c r="K24538" t="s">
        <v>82</v>
      </c>
      <c r="L24538" t="s">
        <v>41</v>
      </c>
      <c r="M24538" t="s">
        <v>47178</v>
      </c>
      <c r="N24538" t="s">
        <v>47179</v>
      </c>
      <c r="O24538" t="s">
        <v>7446</v>
      </c>
      <c r="P24538">
        <v>8</v>
      </c>
      <c r="Q24538">
        <v>88</v>
      </c>
      <c r="R24538">
        <v>0</v>
      </c>
      <c r="S24538">
        <v>35.200000000000003</v>
      </c>
      <c r="T24538">
        <v>704</v>
      </c>
      <c r="U24538">
        <v>40</v>
      </c>
      <c r="V24538">
        <v>0</v>
      </c>
      <c r="W24538" t="s">
        <v>33</v>
      </c>
    </row>
    <row r="24539" spans="1:23" x14ac:dyDescent="0.3">
      <c r="A24539">
        <v>47328</v>
      </c>
      <c r="B24539" t="s">
        <v>49321</v>
      </c>
      <c r="C24539" s="1">
        <v>45236</v>
      </c>
      <c r="D24539" t="s">
        <v>49322</v>
      </c>
      <c r="E24539" t="s">
        <v>36</v>
      </c>
      <c r="F24539" t="s">
        <v>269</v>
      </c>
      <c r="G24539" t="s">
        <v>269</v>
      </c>
      <c r="H24539" t="s">
        <v>270</v>
      </c>
      <c r="I24539">
        <v>32.427908000000002</v>
      </c>
      <c r="J24539">
        <v>53.688046</v>
      </c>
      <c r="K24539" t="s">
        <v>205</v>
      </c>
      <c r="L24539" t="s">
        <v>29</v>
      </c>
      <c r="M24539" t="s">
        <v>47178</v>
      </c>
      <c r="N24539" t="s">
        <v>47179</v>
      </c>
      <c r="O24539" t="s">
        <v>4061</v>
      </c>
      <c r="P24539">
        <v>2</v>
      </c>
      <c r="Q24539">
        <v>22</v>
      </c>
      <c r="R24539">
        <v>0</v>
      </c>
      <c r="S24539">
        <v>8.8000000000000007</v>
      </c>
      <c r="T24539">
        <v>44</v>
      </c>
      <c r="U24539">
        <v>40</v>
      </c>
      <c r="V24539">
        <v>0</v>
      </c>
      <c r="W24539" t="s">
        <v>33</v>
      </c>
    </row>
    <row r="24540" spans="1:23" x14ac:dyDescent="0.3">
      <c r="A24540">
        <v>10348</v>
      </c>
      <c r="B24540" t="s">
        <v>49323</v>
      </c>
      <c r="C24540" s="1">
        <v>45237</v>
      </c>
      <c r="D24540" t="s">
        <v>10037</v>
      </c>
      <c r="E24540" t="s">
        <v>57</v>
      </c>
      <c r="F24540" t="s">
        <v>27216</v>
      </c>
      <c r="G24540" t="s">
        <v>505</v>
      </c>
      <c r="H24540" t="s">
        <v>124</v>
      </c>
      <c r="I24540">
        <v>46.227637999999999</v>
      </c>
      <c r="J24540">
        <v>2.213749</v>
      </c>
      <c r="K24540" t="s">
        <v>125</v>
      </c>
      <c r="L24540" t="s">
        <v>68</v>
      </c>
      <c r="M24540" t="s">
        <v>47178</v>
      </c>
      <c r="N24540" t="s">
        <v>47179</v>
      </c>
      <c r="O24540" t="s">
        <v>12173</v>
      </c>
      <c r="P24540">
        <v>2</v>
      </c>
      <c r="Q24540">
        <v>52</v>
      </c>
      <c r="R24540">
        <v>0</v>
      </c>
      <c r="S24540">
        <v>20.8</v>
      </c>
      <c r="T24540">
        <v>104</v>
      </c>
      <c r="U24540">
        <v>40</v>
      </c>
      <c r="V24540">
        <v>0</v>
      </c>
      <c r="W24540" t="s">
        <v>33</v>
      </c>
    </row>
    <row r="24541" spans="1:23" x14ac:dyDescent="0.3">
      <c r="A24541">
        <v>14739</v>
      </c>
      <c r="B24541" t="s">
        <v>49324</v>
      </c>
      <c r="C24541" s="1">
        <v>45237</v>
      </c>
      <c r="D24541" t="s">
        <v>14162</v>
      </c>
      <c r="E24541" t="s">
        <v>57</v>
      </c>
      <c r="F24541" t="s">
        <v>2832</v>
      </c>
      <c r="G24541" t="s">
        <v>2833</v>
      </c>
      <c r="H24541" t="s">
        <v>124</v>
      </c>
      <c r="I24541">
        <v>46.227637999999999</v>
      </c>
      <c r="J24541">
        <v>2.213749</v>
      </c>
      <c r="K24541" t="s">
        <v>125</v>
      </c>
      <c r="L24541" t="s">
        <v>68</v>
      </c>
      <c r="M24541" t="s">
        <v>47178</v>
      </c>
      <c r="N24541" t="s">
        <v>47179</v>
      </c>
      <c r="O24541" t="s">
        <v>3987</v>
      </c>
      <c r="P24541">
        <v>7</v>
      </c>
      <c r="Q24541">
        <v>70</v>
      </c>
      <c r="R24541">
        <v>0</v>
      </c>
      <c r="S24541">
        <v>28</v>
      </c>
      <c r="T24541">
        <v>490</v>
      </c>
      <c r="U24541">
        <v>40</v>
      </c>
      <c r="V24541">
        <v>0</v>
      </c>
      <c r="W24541" t="s">
        <v>33</v>
      </c>
    </row>
    <row r="24542" spans="1:23" x14ac:dyDescent="0.3">
      <c r="A24542">
        <v>3147</v>
      </c>
      <c r="B24542" t="s">
        <v>49325</v>
      </c>
      <c r="C24542" s="1">
        <v>45238</v>
      </c>
      <c r="D24542" t="s">
        <v>49326</v>
      </c>
      <c r="E24542" t="s">
        <v>57</v>
      </c>
      <c r="F24542" t="s">
        <v>320</v>
      </c>
      <c r="G24542" t="s">
        <v>321</v>
      </c>
      <c r="H24542" t="s">
        <v>221</v>
      </c>
      <c r="I24542">
        <v>15.199999</v>
      </c>
      <c r="J24542">
        <v>-86.241905000000003</v>
      </c>
      <c r="K24542" t="s">
        <v>82</v>
      </c>
      <c r="L24542" t="s">
        <v>41</v>
      </c>
      <c r="M24542" t="s">
        <v>47178</v>
      </c>
      <c r="N24542" t="s">
        <v>47179</v>
      </c>
      <c r="O24542" t="s">
        <v>8306</v>
      </c>
      <c r="P24542">
        <v>2</v>
      </c>
      <c r="Q24542">
        <v>6</v>
      </c>
      <c r="R24542">
        <v>0.4</v>
      </c>
      <c r="S24542">
        <v>0</v>
      </c>
      <c r="T24542">
        <v>12</v>
      </c>
      <c r="U24542">
        <v>0</v>
      </c>
      <c r="V24542">
        <v>2.4</v>
      </c>
      <c r="W24542">
        <v>0</v>
      </c>
    </row>
    <row r="24543" spans="1:23" x14ac:dyDescent="0.3">
      <c r="A24543">
        <v>16286</v>
      </c>
      <c r="B24543" t="s">
        <v>49327</v>
      </c>
      <c r="C24543" s="1">
        <v>45238</v>
      </c>
      <c r="D24543" t="s">
        <v>49328</v>
      </c>
      <c r="E24543" t="s">
        <v>57</v>
      </c>
      <c r="F24543" t="s">
        <v>10643</v>
      </c>
      <c r="G24543" t="s">
        <v>2065</v>
      </c>
      <c r="H24543" t="s">
        <v>233</v>
      </c>
      <c r="I24543">
        <v>40.463667000000001</v>
      </c>
      <c r="J24543">
        <v>-3.7492200000000002</v>
      </c>
      <c r="K24543" t="s">
        <v>97</v>
      </c>
      <c r="L24543" t="s">
        <v>68</v>
      </c>
      <c r="M24543" t="s">
        <v>47178</v>
      </c>
      <c r="N24543" t="s">
        <v>47179</v>
      </c>
      <c r="O24543" t="s">
        <v>8510</v>
      </c>
      <c r="P24543">
        <v>6</v>
      </c>
      <c r="Q24543">
        <v>54</v>
      </c>
      <c r="R24543">
        <v>0</v>
      </c>
      <c r="S24543">
        <v>21.6</v>
      </c>
      <c r="T24543">
        <v>324</v>
      </c>
      <c r="U24543">
        <v>40</v>
      </c>
      <c r="V24543">
        <v>0</v>
      </c>
      <c r="W24543" t="s">
        <v>33</v>
      </c>
    </row>
    <row r="24544" spans="1:23" x14ac:dyDescent="0.3">
      <c r="A24544">
        <v>39389</v>
      </c>
      <c r="B24544" t="s">
        <v>49329</v>
      </c>
      <c r="C24544" s="1">
        <v>45239</v>
      </c>
      <c r="D24544" t="s">
        <v>33288</v>
      </c>
      <c r="E24544" t="s">
        <v>36</v>
      </c>
      <c r="F24544" t="s">
        <v>1337</v>
      </c>
      <c r="G24544" t="s">
        <v>1029</v>
      </c>
      <c r="H24544" t="s">
        <v>88</v>
      </c>
      <c r="I24544">
        <v>37.090240000000001</v>
      </c>
      <c r="J24544">
        <v>-95.712890999999999</v>
      </c>
      <c r="K24544" t="s">
        <v>946</v>
      </c>
      <c r="L24544" t="s">
        <v>90</v>
      </c>
      <c r="M24544" t="s">
        <v>47178</v>
      </c>
      <c r="N24544" t="s">
        <v>47179</v>
      </c>
      <c r="O24544" t="s">
        <v>4100</v>
      </c>
      <c r="P24544">
        <v>1</v>
      </c>
      <c r="Q24544">
        <v>10</v>
      </c>
      <c r="R24544">
        <v>0</v>
      </c>
      <c r="S24544">
        <v>4</v>
      </c>
      <c r="T24544">
        <v>10</v>
      </c>
      <c r="U24544">
        <v>40</v>
      </c>
      <c r="V24544">
        <v>0</v>
      </c>
      <c r="W24544" t="s">
        <v>33</v>
      </c>
    </row>
    <row r="24545" spans="1:23" x14ac:dyDescent="0.3">
      <c r="A24545">
        <v>18886</v>
      </c>
      <c r="B24545" t="s">
        <v>49330</v>
      </c>
      <c r="C24545" s="1">
        <v>45240</v>
      </c>
      <c r="D24545" t="s">
        <v>33049</v>
      </c>
      <c r="E24545" t="s">
        <v>36</v>
      </c>
      <c r="F24545" t="s">
        <v>45249</v>
      </c>
      <c r="G24545" t="s">
        <v>580</v>
      </c>
      <c r="H24545" t="s">
        <v>581</v>
      </c>
      <c r="I24545">
        <v>55.378050999999999</v>
      </c>
      <c r="J24545">
        <v>-3.4359730000000002</v>
      </c>
      <c r="K24545" t="s">
        <v>531</v>
      </c>
      <c r="L24545" t="s">
        <v>68</v>
      </c>
      <c r="M24545" t="s">
        <v>47178</v>
      </c>
      <c r="N24545" t="s">
        <v>47179</v>
      </c>
      <c r="O24545" t="s">
        <v>11955</v>
      </c>
      <c r="P24545">
        <v>2</v>
      </c>
      <c r="Q24545">
        <v>40</v>
      </c>
      <c r="R24545">
        <v>0</v>
      </c>
      <c r="S24545">
        <v>16</v>
      </c>
      <c r="T24545">
        <v>80</v>
      </c>
      <c r="U24545">
        <v>40</v>
      </c>
      <c r="V24545">
        <v>0</v>
      </c>
      <c r="W24545" t="s">
        <v>33</v>
      </c>
    </row>
    <row r="24546" spans="1:23" x14ac:dyDescent="0.3">
      <c r="A24546">
        <v>45468</v>
      </c>
      <c r="B24546" t="s">
        <v>49331</v>
      </c>
      <c r="C24546" s="1">
        <v>45241</v>
      </c>
      <c r="D24546" t="s">
        <v>49332</v>
      </c>
      <c r="E24546" t="s">
        <v>24</v>
      </c>
      <c r="F24546" t="s">
        <v>3203</v>
      </c>
      <c r="G24546" t="s">
        <v>3204</v>
      </c>
      <c r="H24546" t="s">
        <v>426</v>
      </c>
      <c r="I24546">
        <v>48.019573000000001</v>
      </c>
      <c r="J24546">
        <v>66.923683999999994</v>
      </c>
      <c r="K24546" t="s">
        <v>427</v>
      </c>
      <c r="L24546" t="s">
        <v>29</v>
      </c>
      <c r="M24546" t="s">
        <v>47178</v>
      </c>
      <c r="N24546" t="s">
        <v>47179</v>
      </c>
      <c r="O24546" t="s">
        <v>49333</v>
      </c>
      <c r="P24546">
        <v>18</v>
      </c>
      <c r="Q24546">
        <v>144</v>
      </c>
      <c r="R24546">
        <v>0.7</v>
      </c>
      <c r="S24546">
        <v>-43.2</v>
      </c>
      <c r="T24546">
        <v>2592</v>
      </c>
      <c r="U24546">
        <v>-30</v>
      </c>
      <c r="V24546">
        <v>100.8</v>
      </c>
      <c r="W24546" t="s">
        <v>43</v>
      </c>
    </row>
    <row r="24547" spans="1:23" x14ac:dyDescent="0.3">
      <c r="A24547">
        <v>50624</v>
      </c>
      <c r="B24547" t="s">
        <v>49334</v>
      </c>
      <c r="C24547" s="1">
        <v>45241</v>
      </c>
      <c r="D24547" t="s">
        <v>49335</v>
      </c>
      <c r="E24547" t="s">
        <v>36</v>
      </c>
      <c r="F24547" t="s">
        <v>6120</v>
      </c>
      <c r="G24547" t="s">
        <v>6120</v>
      </c>
      <c r="H24547" t="s">
        <v>4475</v>
      </c>
      <c r="I24547">
        <v>1.3733329999999999</v>
      </c>
      <c r="J24547">
        <v>32.290275000000001</v>
      </c>
      <c r="K24547" t="s">
        <v>401</v>
      </c>
      <c r="L24547" t="s">
        <v>149</v>
      </c>
      <c r="M24547" t="s">
        <v>47178</v>
      </c>
      <c r="N24547" t="s">
        <v>47179</v>
      </c>
      <c r="O24547" t="s">
        <v>644</v>
      </c>
      <c r="P24547">
        <v>1</v>
      </c>
      <c r="Q24547">
        <v>31</v>
      </c>
      <c r="R24547">
        <v>0.7</v>
      </c>
      <c r="S24547">
        <v>-9.3000000000000007</v>
      </c>
      <c r="T24547">
        <v>31</v>
      </c>
      <c r="U24547">
        <v>-30</v>
      </c>
      <c r="V24547">
        <v>21.7</v>
      </c>
      <c r="W24547" t="s">
        <v>43</v>
      </c>
    </row>
    <row r="24548" spans="1:23" x14ac:dyDescent="0.3">
      <c r="A24548">
        <v>41581</v>
      </c>
      <c r="B24548" t="s">
        <v>49336</v>
      </c>
      <c r="C24548" s="1">
        <v>45241</v>
      </c>
      <c r="D24548" t="s">
        <v>49337</v>
      </c>
      <c r="E24548" t="s">
        <v>24</v>
      </c>
      <c r="F24548" t="s">
        <v>2261</v>
      </c>
      <c r="G24548" t="s">
        <v>2262</v>
      </c>
      <c r="H24548" t="s">
        <v>624</v>
      </c>
      <c r="I24548">
        <v>26.820553</v>
      </c>
      <c r="J24548">
        <v>30.802498</v>
      </c>
      <c r="K24548" t="s">
        <v>156</v>
      </c>
      <c r="L24548" t="s">
        <v>149</v>
      </c>
      <c r="M24548" t="s">
        <v>47178</v>
      </c>
      <c r="N24548" t="s">
        <v>47179</v>
      </c>
      <c r="O24548" t="s">
        <v>6284</v>
      </c>
      <c r="P24548">
        <v>17</v>
      </c>
      <c r="Q24548">
        <v>51</v>
      </c>
      <c r="R24548">
        <v>0</v>
      </c>
      <c r="S24548">
        <v>20.399999999999999</v>
      </c>
      <c r="T24548">
        <v>867</v>
      </c>
      <c r="U24548">
        <v>40</v>
      </c>
      <c r="V24548">
        <v>0</v>
      </c>
      <c r="W24548" t="s">
        <v>33</v>
      </c>
    </row>
    <row r="24549" spans="1:23" x14ac:dyDescent="0.3">
      <c r="A24549">
        <v>38258</v>
      </c>
      <c r="B24549" t="s">
        <v>49338</v>
      </c>
      <c r="C24549" s="1">
        <v>45241</v>
      </c>
      <c r="D24549" t="s">
        <v>38516</v>
      </c>
      <c r="E24549" t="s">
        <v>36</v>
      </c>
      <c r="F24549" t="s">
        <v>26390</v>
      </c>
      <c r="G24549" t="s">
        <v>1050</v>
      </c>
      <c r="H24549" t="s">
        <v>88</v>
      </c>
      <c r="I24549">
        <v>37.090240000000001</v>
      </c>
      <c r="J24549">
        <v>-95.712890999999999</v>
      </c>
      <c r="K24549" t="s">
        <v>103</v>
      </c>
      <c r="L24549" t="s">
        <v>90</v>
      </c>
      <c r="M24549" t="s">
        <v>47178</v>
      </c>
      <c r="N24549" t="s">
        <v>47179</v>
      </c>
      <c r="O24549" t="s">
        <v>10033</v>
      </c>
      <c r="P24549">
        <v>2</v>
      </c>
      <c r="Q24549">
        <v>58</v>
      </c>
      <c r="R24549">
        <v>0</v>
      </c>
      <c r="S24549">
        <v>23.2</v>
      </c>
      <c r="T24549">
        <v>116</v>
      </c>
      <c r="U24549">
        <v>40</v>
      </c>
      <c r="V24549">
        <v>0</v>
      </c>
      <c r="W24549" t="s">
        <v>33</v>
      </c>
    </row>
    <row r="24550" spans="1:23" x14ac:dyDescent="0.3">
      <c r="A24550">
        <v>15777</v>
      </c>
      <c r="B24550" t="s">
        <v>49339</v>
      </c>
      <c r="C24550" s="1">
        <v>45242</v>
      </c>
      <c r="D24550" t="s">
        <v>20138</v>
      </c>
      <c r="E24550" t="s">
        <v>57</v>
      </c>
      <c r="F24550" t="s">
        <v>24412</v>
      </c>
      <c r="G24550" t="s">
        <v>1103</v>
      </c>
      <c r="H24550" t="s">
        <v>124</v>
      </c>
      <c r="I24550">
        <v>46.227637999999999</v>
      </c>
      <c r="J24550">
        <v>2.213749</v>
      </c>
      <c r="K24550" t="s">
        <v>125</v>
      </c>
      <c r="L24550" t="s">
        <v>68</v>
      </c>
      <c r="M24550" t="s">
        <v>47178</v>
      </c>
      <c r="N24550" t="s">
        <v>47179</v>
      </c>
      <c r="O24550" t="s">
        <v>754</v>
      </c>
      <c r="P24550">
        <v>4</v>
      </c>
      <c r="Q24550">
        <v>16</v>
      </c>
      <c r="R24550">
        <v>0</v>
      </c>
      <c r="S24550">
        <v>6.4</v>
      </c>
      <c r="T24550">
        <v>64</v>
      </c>
      <c r="U24550">
        <v>40</v>
      </c>
      <c r="V24550">
        <v>0</v>
      </c>
      <c r="W24550" t="s">
        <v>33</v>
      </c>
    </row>
    <row r="24551" spans="1:23" x14ac:dyDescent="0.3">
      <c r="A24551">
        <v>34471</v>
      </c>
      <c r="B24551" t="s">
        <v>49340</v>
      </c>
      <c r="C24551" s="1">
        <v>45242</v>
      </c>
      <c r="D24551" t="s">
        <v>27635</v>
      </c>
      <c r="E24551" t="s">
        <v>57</v>
      </c>
      <c r="F24551" t="s">
        <v>1896</v>
      </c>
      <c r="G24551" t="s">
        <v>566</v>
      </c>
      <c r="H24551" t="s">
        <v>88</v>
      </c>
      <c r="I24551">
        <v>37.090240000000001</v>
      </c>
      <c r="J24551">
        <v>-95.712890999999999</v>
      </c>
      <c r="K24551" t="s">
        <v>276</v>
      </c>
      <c r="L24551" t="s">
        <v>90</v>
      </c>
      <c r="M24551" t="s">
        <v>47178</v>
      </c>
      <c r="N24551" t="s">
        <v>47179</v>
      </c>
      <c r="O24551" t="s">
        <v>2251</v>
      </c>
      <c r="P24551">
        <v>7</v>
      </c>
      <c r="Q24551">
        <v>217</v>
      </c>
      <c r="R24551">
        <v>0</v>
      </c>
      <c r="S24551">
        <v>86.8</v>
      </c>
      <c r="T24551">
        <v>1519</v>
      </c>
      <c r="U24551">
        <v>40</v>
      </c>
      <c r="V24551">
        <v>0</v>
      </c>
      <c r="W24551" t="s">
        <v>33</v>
      </c>
    </row>
    <row r="24552" spans="1:23" x14ac:dyDescent="0.3">
      <c r="A24552">
        <v>9403</v>
      </c>
      <c r="B24552" t="s">
        <v>49341</v>
      </c>
      <c r="C24552" s="1">
        <v>45242</v>
      </c>
      <c r="D24552" t="s">
        <v>35817</v>
      </c>
      <c r="E24552" t="s">
        <v>24</v>
      </c>
      <c r="F24552" t="s">
        <v>1965</v>
      </c>
      <c r="G24552" t="s">
        <v>638</v>
      </c>
      <c r="H24552" t="s">
        <v>81</v>
      </c>
      <c r="I24552">
        <v>23.634501</v>
      </c>
      <c r="J24552">
        <v>-102.552784</v>
      </c>
      <c r="K24552" t="s">
        <v>82</v>
      </c>
      <c r="L24552" t="s">
        <v>41</v>
      </c>
      <c r="M24552" t="s">
        <v>47178</v>
      </c>
      <c r="N24552" t="s">
        <v>47179</v>
      </c>
      <c r="O24552" t="s">
        <v>880</v>
      </c>
      <c r="P24552">
        <v>4</v>
      </c>
      <c r="Q24552">
        <v>28</v>
      </c>
      <c r="R24552">
        <v>0</v>
      </c>
      <c r="S24552">
        <v>11.2</v>
      </c>
      <c r="T24552">
        <v>112</v>
      </c>
      <c r="U24552">
        <v>40</v>
      </c>
      <c r="V24552">
        <v>0</v>
      </c>
      <c r="W24552" t="s">
        <v>33</v>
      </c>
    </row>
    <row r="24553" spans="1:23" x14ac:dyDescent="0.3">
      <c r="A24553">
        <v>49640</v>
      </c>
      <c r="B24553" t="s">
        <v>49342</v>
      </c>
      <c r="C24553" s="1">
        <v>45243</v>
      </c>
      <c r="D24553" t="s">
        <v>49343</v>
      </c>
      <c r="E24553" t="s">
        <v>57</v>
      </c>
      <c r="F24553" t="s">
        <v>17225</v>
      </c>
      <c r="G24553" t="s">
        <v>17226</v>
      </c>
      <c r="H24553" t="s">
        <v>147</v>
      </c>
      <c r="I24553">
        <v>9.0819989999999997</v>
      </c>
      <c r="J24553">
        <v>8.6752769999999995</v>
      </c>
      <c r="K24553" t="s">
        <v>148</v>
      </c>
      <c r="L24553" t="s">
        <v>149</v>
      </c>
      <c r="M24553" t="s">
        <v>47178</v>
      </c>
      <c r="N24553" t="s">
        <v>47179</v>
      </c>
      <c r="O24553" t="s">
        <v>2703</v>
      </c>
      <c r="P24553">
        <v>2</v>
      </c>
      <c r="Q24553">
        <v>30</v>
      </c>
      <c r="R24553">
        <v>0.7</v>
      </c>
      <c r="S24553">
        <v>-9</v>
      </c>
      <c r="T24553">
        <v>60</v>
      </c>
      <c r="U24553">
        <v>-30</v>
      </c>
      <c r="V24553">
        <v>21</v>
      </c>
      <c r="W24553" t="s">
        <v>43</v>
      </c>
    </row>
    <row r="24554" spans="1:23" x14ac:dyDescent="0.3">
      <c r="A24554">
        <v>44210</v>
      </c>
      <c r="B24554" t="s">
        <v>49344</v>
      </c>
      <c r="C24554" s="1">
        <v>45243</v>
      </c>
      <c r="D24554" t="s">
        <v>8331</v>
      </c>
      <c r="E24554" t="s">
        <v>57</v>
      </c>
      <c r="F24554" t="s">
        <v>547</v>
      </c>
      <c r="G24554" t="s">
        <v>547</v>
      </c>
      <c r="H24554" t="s">
        <v>415</v>
      </c>
      <c r="I24554">
        <v>38.963745000000003</v>
      </c>
      <c r="J24554">
        <v>35.243321999999999</v>
      </c>
      <c r="K24554" t="s">
        <v>28</v>
      </c>
      <c r="L24554" t="s">
        <v>29</v>
      </c>
      <c r="M24554" t="s">
        <v>47178</v>
      </c>
      <c r="N24554" t="s">
        <v>47179</v>
      </c>
      <c r="O24554" t="s">
        <v>27108</v>
      </c>
      <c r="P24554">
        <v>1</v>
      </c>
      <c r="Q24554">
        <v>7</v>
      </c>
      <c r="R24554">
        <v>0.6</v>
      </c>
      <c r="S24554">
        <v>-1.4</v>
      </c>
      <c r="T24554">
        <v>7</v>
      </c>
      <c r="U24554">
        <v>-20</v>
      </c>
      <c r="V24554">
        <v>4.2</v>
      </c>
      <c r="W24554" t="s">
        <v>43</v>
      </c>
    </row>
    <row r="24555" spans="1:23" x14ac:dyDescent="0.3">
      <c r="A24555">
        <v>36737</v>
      </c>
      <c r="B24555" t="s">
        <v>49345</v>
      </c>
      <c r="C24555" s="1">
        <v>45244</v>
      </c>
      <c r="D24555" t="s">
        <v>14616</v>
      </c>
      <c r="E24555" t="s">
        <v>57</v>
      </c>
      <c r="F24555" t="s">
        <v>49346</v>
      </c>
      <c r="G24555" t="s">
        <v>773</v>
      </c>
      <c r="H24555" t="s">
        <v>88</v>
      </c>
      <c r="I24555">
        <v>37.090240000000001</v>
      </c>
      <c r="J24555">
        <v>-95.712890999999999</v>
      </c>
      <c r="K24555" t="s">
        <v>89</v>
      </c>
      <c r="L24555" t="s">
        <v>90</v>
      </c>
      <c r="M24555" t="s">
        <v>47178</v>
      </c>
      <c r="N24555" t="s">
        <v>47179</v>
      </c>
      <c r="O24555" t="s">
        <v>8387</v>
      </c>
      <c r="P24555">
        <v>1</v>
      </c>
      <c r="Q24555">
        <v>24</v>
      </c>
      <c r="R24555">
        <v>0.2</v>
      </c>
      <c r="S24555">
        <v>4.8</v>
      </c>
      <c r="T24555">
        <v>24</v>
      </c>
      <c r="U24555">
        <v>20</v>
      </c>
      <c r="V24555">
        <v>4.8</v>
      </c>
      <c r="W24555" t="s">
        <v>33</v>
      </c>
    </row>
    <row r="24556" spans="1:23" x14ac:dyDescent="0.3">
      <c r="A24556">
        <v>47865</v>
      </c>
      <c r="B24556" t="s">
        <v>49347</v>
      </c>
      <c r="C24556" s="1">
        <v>45244</v>
      </c>
      <c r="D24556" t="s">
        <v>49348</v>
      </c>
      <c r="E24556" t="s">
        <v>57</v>
      </c>
      <c r="F24556" t="s">
        <v>9743</v>
      </c>
      <c r="G24556" t="s">
        <v>2296</v>
      </c>
      <c r="H24556" t="s">
        <v>861</v>
      </c>
      <c r="I24556">
        <v>56.130366000000002</v>
      </c>
      <c r="J24556">
        <v>-106.346771</v>
      </c>
      <c r="K24556" t="s">
        <v>861</v>
      </c>
      <c r="L24556" t="s">
        <v>90</v>
      </c>
      <c r="M24556" t="s">
        <v>47178</v>
      </c>
      <c r="N24556" t="s">
        <v>47179</v>
      </c>
      <c r="O24556" t="s">
        <v>9715</v>
      </c>
      <c r="P24556">
        <v>2</v>
      </c>
      <c r="Q24556">
        <v>148</v>
      </c>
      <c r="R24556">
        <v>0</v>
      </c>
      <c r="S24556">
        <v>59.2</v>
      </c>
      <c r="T24556">
        <v>296</v>
      </c>
      <c r="U24556">
        <v>40</v>
      </c>
      <c r="V24556">
        <v>0</v>
      </c>
      <c r="W24556" t="s">
        <v>33</v>
      </c>
    </row>
    <row r="24557" spans="1:23" x14ac:dyDescent="0.3">
      <c r="A24557">
        <v>41028</v>
      </c>
      <c r="B24557" t="s">
        <v>49349</v>
      </c>
      <c r="C24557" s="1">
        <v>45245</v>
      </c>
      <c r="D24557" t="s">
        <v>8748</v>
      </c>
      <c r="E24557" t="s">
        <v>57</v>
      </c>
      <c r="F24557" t="s">
        <v>1365</v>
      </c>
      <c r="G24557" t="s">
        <v>1050</v>
      </c>
      <c r="H24557" t="s">
        <v>88</v>
      </c>
      <c r="I24557">
        <v>37.090240000000001</v>
      </c>
      <c r="J24557">
        <v>-95.712890999999999</v>
      </c>
      <c r="K24557" t="s">
        <v>103</v>
      </c>
      <c r="L24557" t="s">
        <v>90</v>
      </c>
      <c r="M24557" t="s">
        <v>47178</v>
      </c>
      <c r="N24557" t="s">
        <v>47179</v>
      </c>
      <c r="O24557" t="s">
        <v>10909</v>
      </c>
      <c r="P24557">
        <v>8</v>
      </c>
      <c r="Q24557">
        <v>160</v>
      </c>
      <c r="R24557">
        <v>0</v>
      </c>
      <c r="S24557">
        <v>64</v>
      </c>
      <c r="T24557">
        <v>1280</v>
      </c>
      <c r="U24557">
        <v>40</v>
      </c>
      <c r="V24557">
        <v>0</v>
      </c>
      <c r="W24557" t="s">
        <v>33</v>
      </c>
    </row>
    <row r="24558" spans="1:23" x14ac:dyDescent="0.3">
      <c r="A24558">
        <v>19713</v>
      </c>
      <c r="B24558" t="s">
        <v>49350</v>
      </c>
      <c r="C24558" s="1">
        <v>45245</v>
      </c>
      <c r="D24558" t="s">
        <v>43997</v>
      </c>
      <c r="E24558" t="s">
        <v>57</v>
      </c>
      <c r="F24558" t="s">
        <v>7258</v>
      </c>
      <c r="G24558" t="s">
        <v>1224</v>
      </c>
      <c r="H24558" t="s">
        <v>96</v>
      </c>
      <c r="I24558">
        <v>41.871940000000002</v>
      </c>
      <c r="J24558">
        <v>12.56738</v>
      </c>
      <c r="K24558" t="s">
        <v>97</v>
      </c>
      <c r="L24558" t="s">
        <v>68</v>
      </c>
      <c r="M24558" t="s">
        <v>47178</v>
      </c>
      <c r="N24558" t="s">
        <v>47179</v>
      </c>
      <c r="O24558" t="s">
        <v>5115</v>
      </c>
      <c r="P24558">
        <v>3</v>
      </c>
      <c r="Q24558">
        <v>39</v>
      </c>
      <c r="R24558">
        <v>0</v>
      </c>
      <c r="S24558">
        <v>15.6</v>
      </c>
      <c r="T24558">
        <v>117</v>
      </c>
      <c r="U24558">
        <v>40</v>
      </c>
      <c r="V24558">
        <v>0</v>
      </c>
      <c r="W24558" t="s">
        <v>33</v>
      </c>
    </row>
    <row r="24559" spans="1:23" x14ac:dyDescent="0.3">
      <c r="A24559">
        <v>20745</v>
      </c>
      <c r="B24559" t="s">
        <v>49351</v>
      </c>
      <c r="C24559" s="1">
        <v>45245</v>
      </c>
      <c r="D24559" t="s">
        <v>49352</v>
      </c>
      <c r="E24559" t="s">
        <v>24</v>
      </c>
      <c r="F24559" t="s">
        <v>2101</v>
      </c>
      <c r="G24559" t="s">
        <v>2101</v>
      </c>
      <c r="H24559" t="s">
        <v>204</v>
      </c>
      <c r="I24559">
        <v>20.593684</v>
      </c>
      <c r="J24559">
        <v>78.962879999999998</v>
      </c>
      <c r="K24559" t="s">
        <v>205</v>
      </c>
      <c r="L24559" t="s">
        <v>29</v>
      </c>
      <c r="M24559" t="s">
        <v>47178</v>
      </c>
      <c r="N24559" t="s">
        <v>47179</v>
      </c>
      <c r="O24559" t="s">
        <v>15527</v>
      </c>
      <c r="P24559">
        <v>14</v>
      </c>
      <c r="Q24559">
        <v>266</v>
      </c>
      <c r="R24559">
        <v>0</v>
      </c>
      <c r="S24559">
        <v>106.4</v>
      </c>
      <c r="T24559">
        <v>3724</v>
      </c>
      <c r="U24559">
        <v>40</v>
      </c>
      <c r="V24559">
        <v>0</v>
      </c>
      <c r="W24559" t="s">
        <v>33</v>
      </c>
    </row>
    <row r="24560" spans="1:23" x14ac:dyDescent="0.3">
      <c r="A24560">
        <v>19613</v>
      </c>
      <c r="B24560" t="s">
        <v>49353</v>
      </c>
      <c r="C24560" s="1">
        <v>45245</v>
      </c>
      <c r="D24560" t="s">
        <v>49354</v>
      </c>
      <c r="E24560" t="s">
        <v>36</v>
      </c>
      <c r="F24560" t="s">
        <v>7776</v>
      </c>
      <c r="G24560" t="s">
        <v>5655</v>
      </c>
      <c r="H24560" t="s">
        <v>124</v>
      </c>
      <c r="I24560">
        <v>46.227637999999999</v>
      </c>
      <c r="J24560">
        <v>2.213749</v>
      </c>
      <c r="K24560" t="s">
        <v>125</v>
      </c>
      <c r="L24560" t="s">
        <v>68</v>
      </c>
      <c r="M24560" t="s">
        <v>47178</v>
      </c>
      <c r="N24560" t="s">
        <v>47179</v>
      </c>
      <c r="O24560" t="s">
        <v>11865</v>
      </c>
      <c r="P24560">
        <v>4</v>
      </c>
      <c r="Q24560">
        <v>100</v>
      </c>
      <c r="R24560">
        <v>0</v>
      </c>
      <c r="S24560">
        <v>40</v>
      </c>
      <c r="T24560">
        <v>400</v>
      </c>
      <c r="U24560">
        <v>40</v>
      </c>
      <c r="V24560">
        <v>0</v>
      </c>
      <c r="W24560" t="s">
        <v>33</v>
      </c>
    </row>
    <row r="24561" spans="1:23" x14ac:dyDescent="0.3">
      <c r="A24561">
        <v>16941</v>
      </c>
      <c r="B24561" t="s">
        <v>49355</v>
      </c>
      <c r="C24561" s="1">
        <v>45247</v>
      </c>
      <c r="D24561" t="s">
        <v>23299</v>
      </c>
      <c r="E24561" t="s">
        <v>24</v>
      </c>
      <c r="F24561" t="s">
        <v>680</v>
      </c>
      <c r="G24561" t="s">
        <v>680</v>
      </c>
      <c r="H24561" t="s">
        <v>358</v>
      </c>
      <c r="I24561">
        <v>51.165691000000002</v>
      </c>
      <c r="J24561">
        <v>10.451525999999999</v>
      </c>
      <c r="K24561" t="s">
        <v>125</v>
      </c>
      <c r="L24561" t="s">
        <v>68</v>
      </c>
      <c r="M24561" t="s">
        <v>47178</v>
      </c>
      <c r="N24561" t="s">
        <v>47179</v>
      </c>
      <c r="O24561" t="s">
        <v>21851</v>
      </c>
      <c r="P24561">
        <v>17</v>
      </c>
      <c r="Q24561">
        <v>1802</v>
      </c>
      <c r="R24561">
        <v>0.1</v>
      </c>
      <c r="S24561">
        <v>540.6</v>
      </c>
      <c r="T24561">
        <v>30634</v>
      </c>
      <c r="U24561">
        <v>30</v>
      </c>
      <c r="V24561">
        <v>180.2</v>
      </c>
      <c r="W24561" t="s">
        <v>33</v>
      </c>
    </row>
    <row r="24562" spans="1:23" x14ac:dyDescent="0.3">
      <c r="A24562">
        <v>20663</v>
      </c>
      <c r="B24562" t="s">
        <v>49356</v>
      </c>
      <c r="C24562" s="1">
        <v>45247</v>
      </c>
      <c r="D24562" t="s">
        <v>250</v>
      </c>
      <c r="E24562" t="s">
        <v>24</v>
      </c>
      <c r="F24562" t="s">
        <v>20212</v>
      </c>
      <c r="G24562" t="s">
        <v>926</v>
      </c>
      <c r="H24562" t="s">
        <v>60</v>
      </c>
      <c r="I24562">
        <v>35.861660000000001</v>
      </c>
      <c r="J24562">
        <v>104.195397</v>
      </c>
      <c r="K24562" t="s">
        <v>61</v>
      </c>
      <c r="L24562" t="s">
        <v>29</v>
      </c>
      <c r="M24562" t="s">
        <v>47178</v>
      </c>
      <c r="N24562" t="s">
        <v>47179</v>
      </c>
      <c r="O24562" t="s">
        <v>6667</v>
      </c>
      <c r="P24562">
        <v>16</v>
      </c>
      <c r="Q24562">
        <v>304</v>
      </c>
      <c r="R24562">
        <v>0</v>
      </c>
      <c r="S24562">
        <v>121.6</v>
      </c>
      <c r="T24562">
        <v>4864</v>
      </c>
      <c r="U24562">
        <v>40</v>
      </c>
      <c r="V24562">
        <v>0</v>
      </c>
      <c r="W24562" t="s">
        <v>33</v>
      </c>
    </row>
    <row r="24563" spans="1:23" x14ac:dyDescent="0.3">
      <c r="A24563">
        <v>36072</v>
      </c>
      <c r="B24563" t="s">
        <v>49357</v>
      </c>
      <c r="C24563" s="1">
        <v>45247</v>
      </c>
      <c r="D24563" t="s">
        <v>48043</v>
      </c>
      <c r="E24563" t="s">
        <v>36</v>
      </c>
      <c r="F24563" t="s">
        <v>23459</v>
      </c>
      <c r="G24563" t="s">
        <v>1050</v>
      </c>
      <c r="H24563" t="s">
        <v>88</v>
      </c>
      <c r="I24563">
        <v>37.090240000000001</v>
      </c>
      <c r="J24563">
        <v>-95.712890999999999</v>
      </c>
      <c r="K24563" t="s">
        <v>103</v>
      </c>
      <c r="L24563" t="s">
        <v>90</v>
      </c>
      <c r="M24563" t="s">
        <v>47178</v>
      </c>
      <c r="N24563" t="s">
        <v>47179</v>
      </c>
      <c r="O24563" t="s">
        <v>9472</v>
      </c>
      <c r="P24563">
        <v>3</v>
      </c>
      <c r="Q24563">
        <v>6</v>
      </c>
      <c r="R24563">
        <v>0</v>
      </c>
      <c r="S24563">
        <v>2.4</v>
      </c>
      <c r="T24563">
        <v>18</v>
      </c>
      <c r="U24563">
        <v>40</v>
      </c>
      <c r="V24563">
        <v>0</v>
      </c>
      <c r="W24563" t="s">
        <v>33</v>
      </c>
    </row>
    <row r="24564" spans="1:23" x14ac:dyDescent="0.3">
      <c r="A24564">
        <v>50010</v>
      </c>
      <c r="B24564" t="s">
        <v>49358</v>
      </c>
      <c r="C24564" s="1">
        <v>45247</v>
      </c>
      <c r="D24564" t="s">
        <v>49359</v>
      </c>
      <c r="E24564" t="s">
        <v>36</v>
      </c>
      <c r="F24564" t="s">
        <v>1685</v>
      </c>
      <c r="G24564" t="s">
        <v>860</v>
      </c>
      <c r="H24564" t="s">
        <v>861</v>
      </c>
      <c r="I24564">
        <v>56.130366000000002</v>
      </c>
      <c r="J24564">
        <v>-106.346771</v>
      </c>
      <c r="K24564" t="s">
        <v>861</v>
      </c>
      <c r="L24564" t="s">
        <v>90</v>
      </c>
      <c r="M24564" t="s">
        <v>47178</v>
      </c>
      <c r="N24564" t="s">
        <v>47179</v>
      </c>
      <c r="O24564" t="s">
        <v>326</v>
      </c>
      <c r="P24564">
        <v>3</v>
      </c>
      <c r="Q24564">
        <v>63</v>
      </c>
      <c r="R24564">
        <v>0</v>
      </c>
      <c r="S24564">
        <v>25.2</v>
      </c>
      <c r="T24564">
        <v>189</v>
      </c>
      <c r="U24564">
        <v>40</v>
      </c>
      <c r="V24564">
        <v>0</v>
      </c>
      <c r="W24564" t="s">
        <v>33</v>
      </c>
    </row>
    <row r="24565" spans="1:23" x14ac:dyDescent="0.3">
      <c r="A24565">
        <v>34142</v>
      </c>
      <c r="B24565" t="s">
        <v>49360</v>
      </c>
      <c r="C24565" s="1">
        <v>45248</v>
      </c>
      <c r="D24565" t="s">
        <v>36044</v>
      </c>
      <c r="E24565" t="s">
        <v>57</v>
      </c>
      <c r="F24565" t="s">
        <v>23114</v>
      </c>
      <c r="G24565" t="s">
        <v>9911</v>
      </c>
      <c r="H24565" t="s">
        <v>88</v>
      </c>
      <c r="I24565">
        <v>37.090240000000001</v>
      </c>
      <c r="J24565">
        <v>-95.712890999999999</v>
      </c>
      <c r="K24565" t="s">
        <v>946</v>
      </c>
      <c r="L24565" t="s">
        <v>90</v>
      </c>
      <c r="M24565" t="s">
        <v>47178</v>
      </c>
      <c r="N24565" t="s">
        <v>47179</v>
      </c>
      <c r="O24565" t="s">
        <v>20436</v>
      </c>
      <c r="P24565">
        <v>3</v>
      </c>
      <c r="Q24565">
        <v>42</v>
      </c>
      <c r="R24565">
        <v>0</v>
      </c>
      <c r="S24565">
        <v>16.8</v>
      </c>
      <c r="T24565">
        <v>126</v>
      </c>
      <c r="U24565">
        <v>40</v>
      </c>
      <c r="V24565">
        <v>0</v>
      </c>
      <c r="W24565" t="s">
        <v>33</v>
      </c>
    </row>
    <row r="24566" spans="1:23" x14ac:dyDescent="0.3">
      <c r="A24566">
        <v>19464</v>
      </c>
      <c r="B24566" t="s">
        <v>49361</v>
      </c>
      <c r="C24566" s="1">
        <v>45248</v>
      </c>
      <c r="D24566" t="s">
        <v>8431</v>
      </c>
      <c r="E24566" t="s">
        <v>57</v>
      </c>
      <c r="F24566" t="s">
        <v>4766</v>
      </c>
      <c r="G24566" t="s">
        <v>161</v>
      </c>
      <c r="H24566" t="s">
        <v>124</v>
      </c>
      <c r="I24566">
        <v>46.227637999999999</v>
      </c>
      <c r="J24566">
        <v>2.213749</v>
      </c>
      <c r="K24566" t="s">
        <v>125</v>
      </c>
      <c r="L24566" t="s">
        <v>68</v>
      </c>
      <c r="M24566" t="s">
        <v>47178</v>
      </c>
      <c r="N24566" t="s">
        <v>47179</v>
      </c>
      <c r="O24566" t="s">
        <v>4307</v>
      </c>
      <c r="P24566">
        <v>4</v>
      </c>
      <c r="Q24566">
        <v>124</v>
      </c>
      <c r="R24566">
        <v>0</v>
      </c>
      <c r="S24566">
        <v>49.6</v>
      </c>
      <c r="T24566">
        <v>496</v>
      </c>
      <c r="U24566">
        <v>40</v>
      </c>
      <c r="V24566">
        <v>0</v>
      </c>
      <c r="W24566" t="s">
        <v>33</v>
      </c>
    </row>
    <row r="24567" spans="1:23" x14ac:dyDescent="0.3">
      <c r="A24567">
        <v>15883</v>
      </c>
      <c r="B24567" t="s">
        <v>49362</v>
      </c>
      <c r="C24567" s="1">
        <v>45248</v>
      </c>
      <c r="D24567" t="s">
        <v>13704</v>
      </c>
      <c r="E24567" t="s">
        <v>24</v>
      </c>
      <c r="F24567" t="s">
        <v>12762</v>
      </c>
      <c r="G24567" t="s">
        <v>1103</v>
      </c>
      <c r="H24567" t="s">
        <v>124</v>
      </c>
      <c r="I24567">
        <v>46.227637999999999</v>
      </c>
      <c r="J24567">
        <v>2.213749</v>
      </c>
      <c r="K24567" t="s">
        <v>125</v>
      </c>
      <c r="L24567" t="s">
        <v>68</v>
      </c>
      <c r="M24567" t="s">
        <v>47178</v>
      </c>
      <c r="N24567" t="s">
        <v>47179</v>
      </c>
      <c r="O24567" t="s">
        <v>2337</v>
      </c>
      <c r="P24567">
        <v>17</v>
      </c>
      <c r="Q24567">
        <v>119</v>
      </c>
      <c r="R24567">
        <v>0</v>
      </c>
      <c r="S24567">
        <v>47.6</v>
      </c>
      <c r="T24567">
        <v>2023</v>
      </c>
      <c r="U24567">
        <v>40</v>
      </c>
      <c r="V24567">
        <v>0</v>
      </c>
      <c r="W24567" t="s">
        <v>33</v>
      </c>
    </row>
    <row r="24568" spans="1:23" x14ac:dyDescent="0.3">
      <c r="A24568">
        <v>42273</v>
      </c>
      <c r="B24568" t="s">
        <v>49363</v>
      </c>
      <c r="C24568" s="1">
        <v>45249</v>
      </c>
      <c r="D24568" t="s">
        <v>49364</v>
      </c>
      <c r="E24568" t="s">
        <v>57</v>
      </c>
      <c r="F24568" t="s">
        <v>10588</v>
      </c>
      <c r="G24568" t="s">
        <v>547</v>
      </c>
      <c r="H24568" t="s">
        <v>415</v>
      </c>
      <c r="I24568">
        <v>38.963745000000003</v>
      </c>
      <c r="J24568">
        <v>35.243321999999999</v>
      </c>
      <c r="K24568" t="s">
        <v>28</v>
      </c>
      <c r="L24568" t="s">
        <v>29</v>
      </c>
      <c r="M24568" t="s">
        <v>47178</v>
      </c>
      <c r="N24568" t="s">
        <v>47179</v>
      </c>
      <c r="O24568" t="s">
        <v>798</v>
      </c>
      <c r="P24568">
        <v>1</v>
      </c>
      <c r="Q24568">
        <v>19</v>
      </c>
      <c r="R24568">
        <v>0.6</v>
      </c>
      <c r="S24568">
        <v>-3.8</v>
      </c>
      <c r="T24568">
        <v>19</v>
      </c>
      <c r="U24568">
        <v>-20</v>
      </c>
      <c r="V24568">
        <v>11.4</v>
      </c>
      <c r="W24568" t="s">
        <v>43</v>
      </c>
    </row>
    <row r="24569" spans="1:23" x14ac:dyDescent="0.3">
      <c r="A24569">
        <v>9015</v>
      </c>
      <c r="B24569" t="s">
        <v>49365</v>
      </c>
      <c r="C24569" s="1">
        <v>45249</v>
      </c>
      <c r="D24569" t="s">
        <v>49366</v>
      </c>
      <c r="E24569" t="s">
        <v>57</v>
      </c>
      <c r="F24569" t="s">
        <v>589</v>
      </c>
      <c r="G24569" t="s">
        <v>590</v>
      </c>
      <c r="H24569" t="s">
        <v>590</v>
      </c>
      <c r="I24569">
        <v>8.5379810000000003</v>
      </c>
      <c r="J24569">
        <v>-80.782127000000003</v>
      </c>
      <c r="K24569" t="s">
        <v>82</v>
      </c>
      <c r="L24569" t="s">
        <v>41</v>
      </c>
      <c r="M24569" t="s">
        <v>47178</v>
      </c>
      <c r="N24569" t="s">
        <v>47179</v>
      </c>
      <c r="O24569" t="s">
        <v>6473</v>
      </c>
      <c r="P24569">
        <v>7</v>
      </c>
      <c r="Q24569">
        <v>112</v>
      </c>
      <c r="R24569">
        <v>0.4</v>
      </c>
      <c r="S24569">
        <v>0</v>
      </c>
      <c r="T24569">
        <v>784</v>
      </c>
      <c r="U24569">
        <v>0</v>
      </c>
      <c r="V24569">
        <v>44.8</v>
      </c>
      <c r="W24569">
        <v>0</v>
      </c>
    </row>
    <row r="24570" spans="1:23" x14ac:dyDescent="0.3">
      <c r="A24570">
        <v>33340</v>
      </c>
      <c r="B24570" t="s">
        <v>49367</v>
      </c>
      <c r="C24570" s="1">
        <v>45249</v>
      </c>
      <c r="D24570" t="s">
        <v>34186</v>
      </c>
      <c r="E24570" t="s">
        <v>24</v>
      </c>
      <c r="F24570" t="s">
        <v>2861</v>
      </c>
      <c r="G24570" t="s">
        <v>945</v>
      </c>
      <c r="H24570" t="s">
        <v>88</v>
      </c>
      <c r="I24570">
        <v>37.090240000000001</v>
      </c>
      <c r="J24570">
        <v>-95.712890999999999</v>
      </c>
      <c r="K24570" t="s">
        <v>946</v>
      </c>
      <c r="L24570" t="s">
        <v>90</v>
      </c>
      <c r="M24570" t="s">
        <v>47178</v>
      </c>
      <c r="N24570" t="s">
        <v>47179</v>
      </c>
      <c r="O24570" t="s">
        <v>10533</v>
      </c>
      <c r="P24570">
        <v>17</v>
      </c>
      <c r="Q24570">
        <v>272</v>
      </c>
      <c r="R24570">
        <v>0.2</v>
      </c>
      <c r="S24570">
        <v>54.4</v>
      </c>
      <c r="T24570">
        <v>4624</v>
      </c>
      <c r="U24570">
        <v>20</v>
      </c>
      <c r="V24570">
        <v>54.4</v>
      </c>
      <c r="W24570" t="s">
        <v>33</v>
      </c>
    </row>
    <row r="24571" spans="1:23" x14ac:dyDescent="0.3">
      <c r="A24571">
        <v>8606</v>
      </c>
      <c r="B24571" t="s">
        <v>49368</v>
      </c>
      <c r="C24571" s="1">
        <v>45250</v>
      </c>
      <c r="D24571" t="s">
        <v>46805</v>
      </c>
      <c r="E24571" t="s">
        <v>57</v>
      </c>
      <c r="F24571" t="s">
        <v>27749</v>
      </c>
      <c r="G24571" t="s">
        <v>3656</v>
      </c>
      <c r="H24571" t="s">
        <v>39</v>
      </c>
      <c r="I24571">
        <v>-14.235004</v>
      </c>
      <c r="J24571">
        <v>-51.925280000000001</v>
      </c>
      <c r="K24571" t="s">
        <v>40</v>
      </c>
      <c r="L24571" t="s">
        <v>41</v>
      </c>
      <c r="M24571" t="s">
        <v>47178</v>
      </c>
      <c r="N24571" t="s">
        <v>47179</v>
      </c>
      <c r="O24571" t="s">
        <v>12606</v>
      </c>
      <c r="P24571">
        <v>1</v>
      </c>
      <c r="Q24571">
        <v>25</v>
      </c>
      <c r="R24571">
        <v>0</v>
      </c>
      <c r="S24571">
        <v>10</v>
      </c>
      <c r="T24571">
        <v>25</v>
      </c>
      <c r="U24571">
        <v>40</v>
      </c>
      <c r="V24571">
        <v>0</v>
      </c>
      <c r="W24571" t="s">
        <v>33</v>
      </c>
    </row>
    <row r="24572" spans="1:23" x14ac:dyDescent="0.3">
      <c r="A24572">
        <v>37221</v>
      </c>
      <c r="B24572" t="s">
        <v>49369</v>
      </c>
      <c r="C24572" s="1">
        <v>45250</v>
      </c>
      <c r="D24572" t="s">
        <v>49370</v>
      </c>
      <c r="E24572" t="s">
        <v>57</v>
      </c>
      <c r="F24572" t="s">
        <v>1664</v>
      </c>
      <c r="G24572" t="s">
        <v>1172</v>
      </c>
      <c r="H24572" t="s">
        <v>88</v>
      </c>
      <c r="I24572">
        <v>37.090240000000001</v>
      </c>
      <c r="J24572">
        <v>-95.712890999999999</v>
      </c>
      <c r="K24572" t="s">
        <v>89</v>
      </c>
      <c r="L24572" t="s">
        <v>90</v>
      </c>
      <c r="M24572" t="s">
        <v>47178</v>
      </c>
      <c r="N24572" t="s">
        <v>47179</v>
      </c>
      <c r="O24572" t="s">
        <v>5528</v>
      </c>
      <c r="P24572">
        <v>7</v>
      </c>
      <c r="Q24572">
        <v>112</v>
      </c>
      <c r="R24572">
        <v>0</v>
      </c>
      <c r="S24572">
        <v>44.8</v>
      </c>
      <c r="T24572">
        <v>784</v>
      </c>
      <c r="U24572">
        <v>40</v>
      </c>
      <c r="V24572">
        <v>0</v>
      </c>
      <c r="W24572" t="s">
        <v>33</v>
      </c>
    </row>
    <row r="24573" spans="1:23" x14ac:dyDescent="0.3">
      <c r="A24573">
        <v>14565</v>
      </c>
      <c r="B24573" t="s">
        <v>49371</v>
      </c>
      <c r="C24573" s="1">
        <v>45250</v>
      </c>
      <c r="D24573" t="s">
        <v>49372</v>
      </c>
      <c r="E24573" t="s">
        <v>57</v>
      </c>
      <c r="F24573" t="s">
        <v>13045</v>
      </c>
      <c r="G24573" t="s">
        <v>2974</v>
      </c>
      <c r="H24573" t="s">
        <v>358</v>
      </c>
      <c r="I24573">
        <v>51.165691000000002</v>
      </c>
      <c r="J24573">
        <v>10.451525999999999</v>
      </c>
      <c r="K24573" t="s">
        <v>125</v>
      </c>
      <c r="L24573" t="s">
        <v>68</v>
      </c>
      <c r="M24573" t="s">
        <v>47178</v>
      </c>
      <c r="N24573" t="s">
        <v>47179</v>
      </c>
      <c r="O24573" t="s">
        <v>6637</v>
      </c>
      <c r="P24573">
        <v>3</v>
      </c>
      <c r="Q24573">
        <v>24</v>
      </c>
      <c r="R24573">
        <v>0</v>
      </c>
      <c r="S24573">
        <v>9.6</v>
      </c>
      <c r="T24573">
        <v>72</v>
      </c>
      <c r="U24573">
        <v>40</v>
      </c>
      <c r="V24573">
        <v>0</v>
      </c>
      <c r="W24573" t="s">
        <v>33</v>
      </c>
    </row>
    <row r="24574" spans="1:23" x14ac:dyDescent="0.3">
      <c r="A24574">
        <v>41331</v>
      </c>
      <c r="B24574" t="s">
        <v>49373</v>
      </c>
      <c r="C24574" s="1">
        <v>45251</v>
      </c>
      <c r="D24574" t="s">
        <v>49374</v>
      </c>
      <c r="E24574" t="s">
        <v>57</v>
      </c>
      <c r="F24574" t="s">
        <v>547</v>
      </c>
      <c r="G24574" t="s">
        <v>547</v>
      </c>
      <c r="H24574" t="s">
        <v>415</v>
      </c>
      <c r="I24574">
        <v>38.963745000000003</v>
      </c>
      <c r="J24574">
        <v>35.243321999999999</v>
      </c>
      <c r="K24574" t="s">
        <v>28</v>
      </c>
      <c r="L24574" t="s">
        <v>29</v>
      </c>
      <c r="M24574" t="s">
        <v>47178</v>
      </c>
      <c r="N24574" t="s">
        <v>47179</v>
      </c>
      <c r="O24574" t="s">
        <v>5625</v>
      </c>
      <c r="P24574">
        <v>2</v>
      </c>
      <c r="Q24574">
        <v>30</v>
      </c>
      <c r="R24574">
        <v>0.6</v>
      </c>
      <c r="S24574">
        <v>-6</v>
      </c>
      <c r="T24574">
        <v>60</v>
      </c>
      <c r="U24574">
        <v>-20</v>
      </c>
      <c r="V24574">
        <v>18</v>
      </c>
      <c r="W24574" t="s">
        <v>43</v>
      </c>
    </row>
    <row r="24575" spans="1:23" x14ac:dyDescent="0.3">
      <c r="A24575">
        <v>50546</v>
      </c>
      <c r="B24575" t="s">
        <v>49375</v>
      </c>
      <c r="C24575" s="1">
        <v>45251</v>
      </c>
      <c r="D24575" t="s">
        <v>49376</v>
      </c>
      <c r="E24575" t="s">
        <v>57</v>
      </c>
      <c r="F24575" t="s">
        <v>9015</v>
      </c>
      <c r="G24575" t="s">
        <v>9015</v>
      </c>
      <c r="H24575" t="s">
        <v>9016</v>
      </c>
      <c r="I24575">
        <v>-1.9402779999999999</v>
      </c>
      <c r="J24575">
        <v>29.873888000000001</v>
      </c>
      <c r="K24575" t="s">
        <v>401</v>
      </c>
      <c r="L24575" t="s">
        <v>149</v>
      </c>
      <c r="M24575" t="s">
        <v>47178</v>
      </c>
      <c r="N24575" t="s">
        <v>47179</v>
      </c>
      <c r="O24575" t="s">
        <v>1691</v>
      </c>
      <c r="P24575">
        <v>1</v>
      </c>
      <c r="Q24575">
        <v>33</v>
      </c>
      <c r="R24575">
        <v>0</v>
      </c>
      <c r="S24575">
        <v>13.2</v>
      </c>
      <c r="T24575">
        <v>33</v>
      </c>
      <c r="U24575">
        <v>40</v>
      </c>
      <c r="V24575">
        <v>0</v>
      </c>
      <c r="W24575" t="s">
        <v>33</v>
      </c>
    </row>
    <row r="24576" spans="1:23" x14ac:dyDescent="0.3">
      <c r="A24576">
        <v>34078</v>
      </c>
      <c r="B24576" t="s">
        <v>49377</v>
      </c>
      <c r="C24576" s="1">
        <v>45251</v>
      </c>
      <c r="D24576" t="s">
        <v>10957</v>
      </c>
      <c r="E24576" t="s">
        <v>57</v>
      </c>
      <c r="F24576" t="s">
        <v>6630</v>
      </c>
      <c r="G24576" t="s">
        <v>6631</v>
      </c>
      <c r="H24576" t="s">
        <v>88</v>
      </c>
      <c r="I24576">
        <v>37.090240000000001</v>
      </c>
      <c r="J24576">
        <v>-95.712890999999999</v>
      </c>
      <c r="K24576" t="s">
        <v>276</v>
      </c>
      <c r="L24576" t="s">
        <v>90</v>
      </c>
      <c r="M24576" t="s">
        <v>47178</v>
      </c>
      <c r="N24576" t="s">
        <v>47179</v>
      </c>
      <c r="O24576" t="s">
        <v>6809</v>
      </c>
      <c r="P24576">
        <v>10</v>
      </c>
      <c r="Q24576">
        <v>100</v>
      </c>
      <c r="R24576">
        <v>0</v>
      </c>
      <c r="S24576">
        <v>40</v>
      </c>
      <c r="T24576">
        <v>1000</v>
      </c>
      <c r="U24576">
        <v>40</v>
      </c>
      <c r="V24576">
        <v>0</v>
      </c>
      <c r="W24576" t="s">
        <v>33</v>
      </c>
    </row>
    <row r="24577" spans="1:23" x14ac:dyDescent="0.3">
      <c r="A24577">
        <v>46044</v>
      </c>
      <c r="B24577" t="s">
        <v>49378</v>
      </c>
      <c r="C24577" s="1">
        <v>45251</v>
      </c>
      <c r="D24577" t="s">
        <v>49379</v>
      </c>
      <c r="E24577" t="s">
        <v>57</v>
      </c>
      <c r="F24577" t="s">
        <v>47328</v>
      </c>
      <c r="G24577" t="s">
        <v>1763</v>
      </c>
      <c r="H24577" t="s">
        <v>305</v>
      </c>
      <c r="I24577">
        <v>61.524009999999997</v>
      </c>
      <c r="J24577">
        <v>105.31875599999999</v>
      </c>
      <c r="K24577" t="s">
        <v>67</v>
      </c>
      <c r="L24577" t="s">
        <v>68</v>
      </c>
      <c r="M24577" t="s">
        <v>47178</v>
      </c>
      <c r="N24577" t="s">
        <v>47179</v>
      </c>
      <c r="O24577" t="s">
        <v>24726</v>
      </c>
      <c r="P24577">
        <v>1</v>
      </c>
      <c r="Q24577">
        <v>2</v>
      </c>
      <c r="R24577">
        <v>0</v>
      </c>
      <c r="S24577">
        <v>0.8</v>
      </c>
      <c r="T24577">
        <v>2</v>
      </c>
      <c r="U24577">
        <v>40</v>
      </c>
      <c r="V24577">
        <v>0</v>
      </c>
      <c r="W24577" t="s">
        <v>33</v>
      </c>
    </row>
    <row r="24578" spans="1:23" x14ac:dyDescent="0.3">
      <c r="A24578">
        <v>15536</v>
      </c>
      <c r="B24578" t="s">
        <v>49380</v>
      </c>
      <c r="C24578" s="1">
        <v>45251</v>
      </c>
      <c r="D24578" t="s">
        <v>49381</v>
      </c>
      <c r="E24578" t="s">
        <v>36</v>
      </c>
      <c r="F24578" t="s">
        <v>1871</v>
      </c>
      <c r="G24578" t="s">
        <v>95</v>
      </c>
      <c r="H24578" t="s">
        <v>96</v>
      </c>
      <c r="I24578">
        <v>41.871940000000002</v>
      </c>
      <c r="J24578">
        <v>12.56738</v>
      </c>
      <c r="K24578" t="s">
        <v>97</v>
      </c>
      <c r="L24578" t="s">
        <v>68</v>
      </c>
      <c r="M24578" t="s">
        <v>47178</v>
      </c>
      <c r="N24578" t="s">
        <v>47179</v>
      </c>
      <c r="O24578" t="s">
        <v>49382</v>
      </c>
      <c r="P24578">
        <v>2</v>
      </c>
      <c r="Q24578">
        <v>20</v>
      </c>
      <c r="R24578">
        <v>0</v>
      </c>
      <c r="S24578">
        <v>8</v>
      </c>
      <c r="T24578">
        <v>40</v>
      </c>
      <c r="U24578">
        <v>40</v>
      </c>
      <c r="V24578">
        <v>0</v>
      </c>
      <c r="W24578" t="s">
        <v>33</v>
      </c>
    </row>
    <row r="24579" spans="1:23" x14ac:dyDescent="0.3">
      <c r="A24579">
        <v>2194</v>
      </c>
      <c r="B24579" t="s">
        <v>49383</v>
      </c>
      <c r="C24579" s="1">
        <v>45252</v>
      </c>
      <c r="D24579" t="s">
        <v>49384</v>
      </c>
      <c r="E24579" t="s">
        <v>24</v>
      </c>
      <c r="F24579" t="s">
        <v>975</v>
      </c>
      <c r="G24579" t="s">
        <v>975</v>
      </c>
      <c r="H24579" t="s">
        <v>976</v>
      </c>
      <c r="I24579">
        <v>-38.416097000000001</v>
      </c>
      <c r="J24579">
        <v>-63.616672000000001</v>
      </c>
      <c r="K24579" t="s">
        <v>40</v>
      </c>
      <c r="L24579" t="s">
        <v>41</v>
      </c>
      <c r="M24579" t="s">
        <v>47178</v>
      </c>
      <c r="N24579" t="s">
        <v>47179</v>
      </c>
      <c r="O24579" t="s">
        <v>840</v>
      </c>
      <c r="P24579">
        <v>12</v>
      </c>
      <c r="Q24579">
        <v>252</v>
      </c>
      <c r="R24579">
        <v>0.4</v>
      </c>
      <c r="S24579">
        <v>0</v>
      </c>
      <c r="T24579">
        <v>3024</v>
      </c>
      <c r="U24579">
        <v>0</v>
      </c>
      <c r="V24579">
        <v>100.8</v>
      </c>
      <c r="W24579">
        <v>0</v>
      </c>
    </row>
    <row r="24580" spans="1:23" x14ac:dyDescent="0.3">
      <c r="A24580">
        <v>35019</v>
      </c>
      <c r="B24580" t="s">
        <v>49385</v>
      </c>
      <c r="C24580" s="1">
        <v>45253</v>
      </c>
      <c r="D24580" t="s">
        <v>18973</v>
      </c>
      <c r="E24580" t="s">
        <v>57</v>
      </c>
      <c r="F24580" t="s">
        <v>389</v>
      </c>
      <c r="G24580" t="s">
        <v>296</v>
      </c>
      <c r="H24580" t="s">
        <v>88</v>
      </c>
      <c r="I24580">
        <v>37.090240000000001</v>
      </c>
      <c r="J24580">
        <v>-95.712890999999999</v>
      </c>
      <c r="K24580" t="s">
        <v>276</v>
      </c>
      <c r="L24580" t="s">
        <v>90</v>
      </c>
      <c r="M24580" t="s">
        <v>47178</v>
      </c>
      <c r="N24580" t="s">
        <v>47179</v>
      </c>
      <c r="O24580" t="s">
        <v>13039</v>
      </c>
      <c r="P24580">
        <v>8</v>
      </c>
      <c r="Q24580">
        <v>256</v>
      </c>
      <c r="R24580">
        <v>0.2</v>
      </c>
      <c r="S24580">
        <v>51.2</v>
      </c>
      <c r="T24580">
        <v>2048</v>
      </c>
      <c r="U24580">
        <v>20</v>
      </c>
      <c r="V24580">
        <v>51.2</v>
      </c>
      <c r="W24580" t="s">
        <v>33</v>
      </c>
    </row>
    <row r="24581" spans="1:23" x14ac:dyDescent="0.3">
      <c r="A24581">
        <v>43973</v>
      </c>
      <c r="B24581" t="s">
        <v>49386</v>
      </c>
      <c r="C24581" s="1">
        <v>45254</v>
      </c>
      <c r="D24581" t="s">
        <v>49387</v>
      </c>
      <c r="E24581" t="s">
        <v>36</v>
      </c>
      <c r="F24581" t="s">
        <v>547</v>
      </c>
      <c r="G24581" t="s">
        <v>547</v>
      </c>
      <c r="H24581" t="s">
        <v>415</v>
      </c>
      <c r="I24581">
        <v>38.963745000000003</v>
      </c>
      <c r="J24581">
        <v>35.243321999999999</v>
      </c>
      <c r="K24581" t="s">
        <v>28</v>
      </c>
      <c r="L24581" t="s">
        <v>29</v>
      </c>
      <c r="M24581" t="s">
        <v>47178</v>
      </c>
      <c r="N24581" t="s">
        <v>47179</v>
      </c>
      <c r="O24581" t="s">
        <v>9790</v>
      </c>
      <c r="P24581">
        <v>4</v>
      </c>
      <c r="Q24581">
        <v>64</v>
      </c>
      <c r="R24581">
        <v>0.6</v>
      </c>
      <c r="S24581">
        <v>-12.8</v>
      </c>
      <c r="T24581">
        <v>256</v>
      </c>
      <c r="U24581">
        <v>-20</v>
      </c>
      <c r="V24581">
        <v>38.4</v>
      </c>
      <c r="W24581" t="s">
        <v>43</v>
      </c>
    </row>
    <row r="24582" spans="1:23" x14ac:dyDescent="0.3">
      <c r="A24582">
        <v>20289</v>
      </c>
      <c r="B24582" t="s">
        <v>49388</v>
      </c>
      <c r="C24582" s="1">
        <v>45254</v>
      </c>
      <c r="D24582" t="s">
        <v>49389</v>
      </c>
      <c r="E24582" t="s">
        <v>57</v>
      </c>
      <c r="F24582" t="s">
        <v>1532</v>
      </c>
      <c r="G24582" t="s">
        <v>1532</v>
      </c>
      <c r="H24582" t="s">
        <v>552</v>
      </c>
      <c r="I24582">
        <v>53.412909999999997</v>
      </c>
      <c r="J24582">
        <v>-8.2438900000000004</v>
      </c>
      <c r="K24582" t="s">
        <v>531</v>
      </c>
      <c r="L24582" t="s">
        <v>68</v>
      </c>
      <c r="M24582" t="s">
        <v>47178</v>
      </c>
      <c r="N24582" t="s">
        <v>47179</v>
      </c>
      <c r="O24582" t="s">
        <v>11834</v>
      </c>
      <c r="P24582">
        <v>2</v>
      </c>
      <c r="Q24582">
        <v>60</v>
      </c>
      <c r="R24582">
        <v>0.5</v>
      </c>
      <c r="S24582">
        <v>-6</v>
      </c>
      <c r="T24582">
        <v>120</v>
      </c>
      <c r="U24582">
        <v>-10</v>
      </c>
      <c r="V24582">
        <v>30</v>
      </c>
      <c r="W24582" t="s">
        <v>43</v>
      </c>
    </row>
    <row r="24583" spans="1:23" x14ac:dyDescent="0.3">
      <c r="A24583">
        <v>3722</v>
      </c>
      <c r="B24583" t="s">
        <v>49390</v>
      </c>
      <c r="C24583" s="1">
        <v>45254</v>
      </c>
      <c r="D24583" t="s">
        <v>3045</v>
      </c>
      <c r="E24583" t="s">
        <v>57</v>
      </c>
      <c r="F24583" t="s">
        <v>320</v>
      </c>
      <c r="G24583" t="s">
        <v>321</v>
      </c>
      <c r="H24583" t="s">
        <v>221</v>
      </c>
      <c r="I24583">
        <v>15.199999</v>
      </c>
      <c r="J24583">
        <v>-86.241905000000003</v>
      </c>
      <c r="K24583" t="s">
        <v>82</v>
      </c>
      <c r="L24583" t="s">
        <v>41</v>
      </c>
      <c r="M24583" t="s">
        <v>47178</v>
      </c>
      <c r="N24583" t="s">
        <v>47179</v>
      </c>
      <c r="O24583" t="s">
        <v>110</v>
      </c>
      <c r="P24583">
        <v>3</v>
      </c>
      <c r="Q24583">
        <v>138</v>
      </c>
      <c r="R24583">
        <v>0.4</v>
      </c>
      <c r="S24583">
        <v>0</v>
      </c>
      <c r="T24583">
        <v>414</v>
      </c>
      <c r="U24583">
        <v>0</v>
      </c>
      <c r="V24583">
        <v>55.2</v>
      </c>
      <c r="W24583">
        <v>0</v>
      </c>
    </row>
    <row r="24584" spans="1:23" x14ac:dyDescent="0.3">
      <c r="A24584">
        <v>20324</v>
      </c>
      <c r="B24584" t="s">
        <v>49391</v>
      </c>
      <c r="C24584" s="1">
        <v>45254</v>
      </c>
      <c r="D24584" t="s">
        <v>10676</v>
      </c>
      <c r="E24584" t="s">
        <v>57</v>
      </c>
      <c r="F24584" t="s">
        <v>1033</v>
      </c>
      <c r="G24584" t="s">
        <v>1034</v>
      </c>
      <c r="H24584" t="s">
        <v>421</v>
      </c>
      <c r="I24584">
        <v>-25.274398000000001</v>
      </c>
      <c r="J24584">
        <v>133.775136</v>
      </c>
      <c r="K24584" t="s">
        <v>75</v>
      </c>
      <c r="L24584" t="s">
        <v>29</v>
      </c>
      <c r="M24584" t="s">
        <v>47178</v>
      </c>
      <c r="N24584" t="s">
        <v>47179</v>
      </c>
      <c r="O24584" t="s">
        <v>6801</v>
      </c>
      <c r="P24584">
        <v>2</v>
      </c>
      <c r="Q24584">
        <v>54</v>
      </c>
      <c r="R24584">
        <v>0.1</v>
      </c>
      <c r="S24584">
        <v>16.2</v>
      </c>
      <c r="T24584">
        <v>108</v>
      </c>
      <c r="U24584">
        <v>30</v>
      </c>
      <c r="V24584">
        <v>5.4</v>
      </c>
      <c r="W24584" t="s">
        <v>33</v>
      </c>
    </row>
    <row r="24585" spans="1:23" x14ac:dyDescent="0.3">
      <c r="A24585">
        <v>43186</v>
      </c>
      <c r="B24585" t="s">
        <v>49392</v>
      </c>
      <c r="C24585" s="1">
        <v>45254</v>
      </c>
      <c r="D24585" t="s">
        <v>49393</v>
      </c>
      <c r="E24585" t="s">
        <v>24</v>
      </c>
      <c r="F24585" t="s">
        <v>2261</v>
      </c>
      <c r="G24585" t="s">
        <v>2262</v>
      </c>
      <c r="H24585" t="s">
        <v>624</v>
      </c>
      <c r="I24585">
        <v>26.820553</v>
      </c>
      <c r="J24585">
        <v>30.802498</v>
      </c>
      <c r="K24585" t="s">
        <v>156</v>
      </c>
      <c r="L24585" t="s">
        <v>149</v>
      </c>
      <c r="M24585" t="s">
        <v>47178</v>
      </c>
      <c r="N24585" t="s">
        <v>47179</v>
      </c>
      <c r="O24585" t="s">
        <v>6809</v>
      </c>
      <c r="P24585">
        <v>17</v>
      </c>
      <c r="Q24585">
        <v>170</v>
      </c>
      <c r="R24585">
        <v>0</v>
      </c>
      <c r="S24585">
        <v>68</v>
      </c>
      <c r="T24585">
        <v>2890</v>
      </c>
      <c r="U24585">
        <v>40</v>
      </c>
      <c r="V24585">
        <v>0</v>
      </c>
      <c r="W24585" t="s">
        <v>33</v>
      </c>
    </row>
    <row r="24586" spans="1:23" x14ac:dyDescent="0.3">
      <c r="A24586">
        <v>42242</v>
      </c>
      <c r="B24586" t="s">
        <v>49394</v>
      </c>
      <c r="C24586" s="1">
        <v>45254</v>
      </c>
      <c r="D24586" t="s">
        <v>47231</v>
      </c>
      <c r="E24586" t="s">
        <v>36</v>
      </c>
      <c r="F24586" t="s">
        <v>4048</v>
      </c>
      <c r="G24586" t="s">
        <v>4049</v>
      </c>
      <c r="H24586" t="s">
        <v>624</v>
      </c>
      <c r="I24586">
        <v>26.820553</v>
      </c>
      <c r="J24586">
        <v>30.802498</v>
      </c>
      <c r="K24586" t="s">
        <v>156</v>
      </c>
      <c r="L24586" t="s">
        <v>149</v>
      </c>
      <c r="M24586" t="s">
        <v>47178</v>
      </c>
      <c r="N24586" t="s">
        <v>47179</v>
      </c>
      <c r="O24586" t="s">
        <v>3114</v>
      </c>
      <c r="P24586">
        <v>1</v>
      </c>
      <c r="Q24586">
        <v>7</v>
      </c>
      <c r="R24586">
        <v>0</v>
      </c>
      <c r="S24586">
        <v>2.8</v>
      </c>
      <c r="T24586">
        <v>7</v>
      </c>
      <c r="U24586">
        <v>40</v>
      </c>
      <c r="V24586">
        <v>0</v>
      </c>
      <c r="W24586" t="s">
        <v>33</v>
      </c>
    </row>
    <row r="24587" spans="1:23" x14ac:dyDescent="0.3">
      <c r="A24587">
        <v>36061</v>
      </c>
      <c r="B24587" t="s">
        <v>49395</v>
      </c>
      <c r="C24587" s="1">
        <v>45255</v>
      </c>
      <c r="D24587" t="s">
        <v>12672</v>
      </c>
      <c r="E24587" t="s">
        <v>57</v>
      </c>
      <c r="F24587" t="s">
        <v>1058</v>
      </c>
      <c r="G24587" t="s">
        <v>1050</v>
      </c>
      <c r="H24587" t="s">
        <v>88</v>
      </c>
      <c r="I24587">
        <v>37.090240000000001</v>
      </c>
      <c r="J24587">
        <v>-95.712890999999999</v>
      </c>
      <c r="K24587" t="s">
        <v>103</v>
      </c>
      <c r="L24587" t="s">
        <v>90</v>
      </c>
      <c r="M24587" t="s">
        <v>47178</v>
      </c>
      <c r="N24587" t="s">
        <v>47179</v>
      </c>
      <c r="O24587" t="s">
        <v>3046</v>
      </c>
      <c r="P24587">
        <v>4</v>
      </c>
      <c r="Q24587">
        <v>160</v>
      </c>
      <c r="R24587">
        <v>0</v>
      </c>
      <c r="S24587">
        <v>64</v>
      </c>
      <c r="T24587">
        <v>640</v>
      </c>
      <c r="U24587">
        <v>40</v>
      </c>
      <c r="V24587">
        <v>0</v>
      </c>
      <c r="W24587" t="s">
        <v>33</v>
      </c>
    </row>
    <row r="24588" spans="1:23" x14ac:dyDescent="0.3">
      <c r="A24588">
        <v>42314</v>
      </c>
      <c r="B24588" t="s">
        <v>49396</v>
      </c>
      <c r="C24588" s="1">
        <v>45255</v>
      </c>
      <c r="D24588" t="s">
        <v>49397</v>
      </c>
      <c r="E24588" t="s">
        <v>57</v>
      </c>
      <c r="F24588" t="s">
        <v>8179</v>
      </c>
      <c r="G24588" t="s">
        <v>8179</v>
      </c>
      <c r="H24588" t="s">
        <v>1985</v>
      </c>
      <c r="I24588">
        <v>45.943161000000003</v>
      </c>
      <c r="J24588">
        <v>24.966760000000001</v>
      </c>
      <c r="K24588" t="s">
        <v>67</v>
      </c>
      <c r="L24588" t="s">
        <v>68</v>
      </c>
      <c r="M24588" t="s">
        <v>47178</v>
      </c>
      <c r="N24588" t="s">
        <v>47179</v>
      </c>
      <c r="O24588" t="s">
        <v>5534</v>
      </c>
      <c r="P24588">
        <v>8</v>
      </c>
      <c r="Q24588">
        <v>104</v>
      </c>
      <c r="R24588">
        <v>0</v>
      </c>
      <c r="S24588">
        <v>41.6</v>
      </c>
      <c r="T24588">
        <v>832</v>
      </c>
      <c r="U24588">
        <v>40</v>
      </c>
      <c r="V24588">
        <v>0</v>
      </c>
      <c r="W24588" t="s">
        <v>33</v>
      </c>
    </row>
    <row r="24589" spans="1:23" x14ac:dyDescent="0.3">
      <c r="A24589">
        <v>8880</v>
      </c>
      <c r="B24589" t="s">
        <v>49398</v>
      </c>
      <c r="C24589" s="1">
        <v>45255</v>
      </c>
      <c r="D24589" t="s">
        <v>49399</v>
      </c>
      <c r="E24589" t="s">
        <v>24</v>
      </c>
      <c r="F24589" t="s">
        <v>1429</v>
      </c>
      <c r="G24589" t="s">
        <v>1429</v>
      </c>
      <c r="H24589" t="s">
        <v>352</v>
      </c>
      <c r="I24589">
        <v>12.865416</v>
      </c>
      <c r="J24589">
        <v>-85.207228999999998</v>
      </c>
      <c r="K24589" t="s">
        <v>82</v>
      </c>
      <c r="L24589" t="s">
        <v>41</v>
      </c>
      <c r="M24589" t="s">
        <v>47178</v>
      </c>
      <c r="N24589" t="s">
        <v>47179</v>
      </c>
      <c r="O24589" t="s">
        <v>1306</v>
      </c>
      <c r="P24589">
        <v>15</v>
      </c>
      <c r="Q24589">
        <v>180</v>
      </c>
      <c r="R24589">
        <v>0</v>
      </c>
      <c r="S24589">
        <v>72</v>
      </c>
      <c r="T24589">
        <v>2700</v>
      </c>
      <c r="U24589">
        <v>40</v>
      </c>
      <c r="V24589">
        <v>0</v>
      </c>
      <c r="W24589" t="s">
        <v>33</v>
      </c>
    </row>
    <row r="24590" spans="1:23" x14ac:dyDescent="0.3">
      <c r="A24590">
        <v>39980</v>
      </c>
      <c r="B24590" t="s">
        <v>49400</v>
      </c>
      <c r="C24590" s="1">
        <v>45256</v>
      </c>
      <c r="D24590" t="s">
        <v>10054</v>
      </c>
      <c r="E24590" t="s">
        <v>57</v>
      </c>
      <c r="F24590" t="s">
        <v>1058</v>
      </c>
      <c r="G24590" t="s">
        <v>1050</v>
      </c>
      <c r="H24590" t="s">
        <v>88</v>
      </c>
      <c r="I24590">
        <v>37.090240000000001</v>
      </c>
      <c r="J24590">
        <v>-95.712890999999999</v>
      </c>
      <c r="K24590" t="s">
        <v>103</v>
      </c>
      <c r="L24590" t="s">
        <v>90</v>
      </c>
      <c r="M24590" t="s">
        <v>47178</v>
      </c>
      <c r="N24590" t="s">
        <v>47179</v>
      </c>
      <c r="O24590" t="s">
        <v>2417</v>
      </c>
      <c r="P24590">
        <v>2</v>
      </c>
      <c r="Q24590">
        <v>64</v>
      </c>
      <c r="R24590">
        <v>0</v>
      </c>
      <c r="S24590">
        <v>25.6</v>
      </c>
      <c r="T24590">
        <v>128</v>
      </c>
      <c r="U24590">
        <v>40</v>
      </c>
      <c r="V24590">
        <v>0</v>
      </c>
      <c r="W24590" t="s">
        <v>33</v>
      </c>
    </row>
    <row r="24591" spans="1:23" x14ac:dyDescent="0.3">
      <c r="A24591">
        <v>15221</v>
      </c>
      <c r="B24591" t="s">
        <v>49401</v>
      </c>
      <c r="C24591" s="1">
        <v>45256</v>
      </c>
      <c r="D24591" t="s">
        <v>42565</v>
      </c>
      <c r="E24591" t="s">
        <v>57</v>
      </c>
      <c r="F24591" t="s">
        <v>7454</v>
      </c>
      <c r="G24591" t="s">
        <v>505</v>
      </c>
      <c r="H24591" t="s">
        <v>124</v>
      </c>
      <c r="I24591">
        <v>46.227637999999999</v>
      </c>
      <c r="J24591">
        <v>2.213749</v>
      </c>
      <c r="K24591" t="s">
        <v>125</v>
      </c>
      <c r="L24591" t="s">
        <v>68</v>
      </c>
      <c r="M24591" t="s">
        <v>47178</v>
      </c>
      <c r="N24591" t="s">
        <v>47179</v>
      </c>
      <c r="O24591" t="s">
        <v>6463</v>
      </c>
      <c r="P24591">
        <v>3</v>
      </c>
      <c r="Q24591">
        <v>63</v>
      </c>
      <c r="R24591">
        <v>0</v>
      </c>
      <c r="S24591">
        <v>25.2</v>
      </c>
      <c r="T24591">
        <v>189</v>
      </c>
      <c r="U24591">
        <v>40</v>
      </c>
      <c r="V24591">
        <v>0</v>
      </c>
      <c r="W24591" t="s">
        <v>33</v>
      </c>
    </row>
    <row r="24592" spans="1:23" x14ac:dyDescent="0.3">
      <c r="A24592">
        <v>10346</v>
      </c>
      <c r="B24592" t="s">
        <v>49402</v>
      </c>
      <c r="C24592" s="1">
        <v>45256</v>
      </c>
      <c r="D24592" t="s">
        <v>42648</v>
      </c>
      <c r="E24592" t="s">
        <v>57</v>
      </c>
      <c r="F24592" t="s">
        <v>2015</v>
      </c>
      <c r="G24592" t="s">
        <v>580</v>
      </c>
      <c r="H24592" t="s">
        <v>581</v>
      </c>
      <c r="I24592">
        <v>55.378050999999999</v>
      </c>
      <c r="J24592">
        <v>-3.4359730000000002</v>
      </c>
      <c r="K24592" t="s">
        <v>531</v>
      </c>
      <c r="L24592" t="s">
        <v>68</v>
      </c>
      <c r="M24592" t="s">
        <v>47178</v>
      </c>
      <c r="N24592" t="s">
        <v>47179</v>
      </c>
      <c r="O24592" t="s">
        <v>7976</v>
      </c>
      <c r="P24592">
        <v>4</v>
      </c>
      <c r="Q24592">
        <v>52</v>
      </c>
      <c r="R24592">
        <v>0</v>
      </c>
      <c r="S24592">
        <v>20.8</v>
      </c>
      <c r="T24592">
        <v>208</v>
      </c>
      <c r="U24592">
        <v>40</v>
      </c>
      <c r="V24592">
        <v>0</v>
      </c>
      <c r="W24592" t="s">
        <v>33</v>
      </c>
    </row>
    <row r="24593" spans="1:23" x14ac:dyDescent="0.3">
      <c r="A24593">
        <v>48237</v>
      </c>
      <c r="B24593" t="s">
        <v>49403</v>
      </c>
      <c r="C24593" s="1">
        <v>45256</v>
      </c>
      <c r="D24593" t="s">
        <v>49404</v>
      </c>
      <c r="E24593" t="s">
        <v>24</v>
      </c>
      <c r="F24593" t="s">
        <v>18420</v>
      </c>
      <c r="G24593" t="s">
        <v>6405</v>
      </c>
      <c r="H24593" t="s">
        <v>281</v>
      </c>
      <c r="I24593">
        <v>47.516230999999998</v>
      </c>
      <c r="J24593">
        <v>14.550072</v>
      </c>
      <c r="K24593" t="s">
        <v>125</v>
      </c>
      <c r="L24593" t="s">
        <v>68</v>
      </c>
      <c r="M24593" t="s">
        <v>47178</v>
      </c>
      <c r="N24593" t="s">
        <v>47179</v>
      </c>
      <c r="O24593" t="s">
        <v>40505</v>
      </c>
      <c r="P24593">
        <v>1</v>
      </c>
      <c r="Q24593">
        <v>35</v>
      </c>
      <c r="R24593">
        <v>0</v>
      </c>
      <c r="S24593">
        <v>14</v>
      </c>
      <c r="T24593">
        <v>35</v>
      </c>
      <c r="U24593">
        <v>40</v>
      </c>
      <c r="V24593">
        <v>0</v>
      </c>
      <c r="W24593" t="s">
        <v>33</v>
      </c>
    </row>
    <row r="24594" spans="1:23" x14ac:dyDescent="0.3">
      <c r="A24594">
        <v>17544</v>
      </c>
      <c r="B24594" t="s">
        <v>49405</v>
      </c>
      <c r="C24594" s="1">
        <v>45256</v>
      </c>
      <c r="D24594" t="s">
        <v>29359</v>
      </c>
      <c r="E24594" t="s">
        <v>24</v>
      </c>
      <c r="F24594" t="s">
        <v>14382</v>
      </c>
      <c r="G24594" t="s">
        <v>580</v>
      </c>
      <c r="H24594" t="s">
        <v>581</v>
      </c>
      <c r="I24594">
        <v>55.378050999999999</v>
      </c>
      <c r="J24594">
        <v>-3.4359730000000002</v>
      </c>
      <c r="K24594" t="s">
        <v>531</v>
      </c>
      <c r="L24594" t="s">
        <v>68</v>
      </c>
      <c r="M24594" t="s">
        <v>47178</v>
      </c>
      <c r="N24594" t="s">
        <v>47179</v>
      </c>
      <c r="O24594" t="s">
        <v>8746</v>
      </c>
      <c r="P24594">
        <v>11</v>
      </c>
      <c r="Q24594">
        <v>275</v>
      </c>
      <c r="R24594">
        <v>0</v>
      </c>
      <c r="S24594">
        <v>110</v>
      </c>
      <c r="T24594">
        <v>3025</v>
      </c>
      <c r="U24594">
        <v>40</v>
      </c>
      <c r="V24594">
        <v>0</v>
      </c>
      <c r="W24594" t="s">
        <v>33</v>
      </c>
    </row>
    <row r="24595" spans="1:23" x14ac:dyDescent="0.3">
      <c r="A24595">
        <v>18995</v>
      </c>
      <c r="B24595" t="s">
        <v>49406</v>
      </c>
      <c r="C24595" s="1">
        <v>45256</v>
      </c>
      <c r="D24595" t="s">
        <v>49407</v>
      </c>
      <c r="E24595" t="s">
        <v>36</v>
      </c>
      <c r="F24595" t="s">
        <v>5148</v>
      </c>
      <c r="G24595" t="s">
        <v>5149</v>
      </c>
      <c r="H24595" t="s">
        <v>4069</v>
      </c>
      <c r="I24595">
        <v>60.472023999999998</v>
      </c>
      <c r="J24595">
        <v>8.4689460000000008</v>
      </c>
      <c r="K24595" t="s">
        <v>531</v>
      </c>
      <c r="L24595" t="s">
        <v>68</v>
      </c>
      <c r="M24595" t="s">
        <v>47178</v>
      </c>
      <c r="N24595" t="s">
        <v>47179</v>
      </c>
      <c r="O24595" t="s">
        <v>2881</v>
      </c>
      <c r="P24595">
        <v>1</v>
      </c>
      <c r="Q24595">
        <v>12</v>
      </c>
      <c r="R24595">
        <v>0</v>
      </c>
      <c r="S24595">
        <v>4.8</v>
      </c>
      <c r="T24595">
        <v>12</v>
      </c>
      <c r="U24595">
        <v>40</v>
      </c>
      <c r="V24595">
        <v>0</v>
      </c>
      <c r="W24595" t="s">
        <v>33</v>
      </c>
    </row>
    <row r="24596" spans="1:23" x14ac:dyDescent="0.3">
      <c r="A24596">
        <v>28153</v>
      </c>
      <c r="B24596" t="s">
        <v>49408</v>
      </c>
      <c r="C24596" s="1">
        <v>45257</v>
      </c>
      <c r="D24596" t="s">
        <v>49409</v>
      </c>
      <c r="E24596" t="s">
        <v>57</v>
      </c>
      <c r="F24596" t="s">
        <v>1904</v>
      </c>
      <c r="G24596" t="s">
        <v>256</v>
      </c>
      <c r="H24596" t="s">
        <v>204</v>
      </c>
      <c r="I24596">
        <v>20.593684</v>
      </c>
      <c r="J24596">
        <v>78.962879999999998</v>
      </c>
      <c r="K24596" t="s">
        <v>205</v>
      </c>
      <c r="L24596" t="s">
        <v>29</v>
      </c>
      <c r="M24596" t="s">
        <v>47178</v>
      </c>
      <c r="N24596" t="s">
        <v>47179</v>
      </c>
      <c r="O24596" t="s">
        <v>4795</v>
      </c>
      <c r="P24596">
        <v>4</v>
      </c>
      <c r="Q24596">
        <v>24</v>
      </c>
      <c r="R24596">
        <v>0</v>
      </c>
      <c r="S24596">
        <v>9.6</v>
      </c>
      <c r="T24596">
        <v>96</v>
      </c>
      <c r="U24596">
        <v>40</v>
      </c>
      <c r="V24596">
        <v>0</v>
      </c>
      <c r="W24596" t="s">
        <v>33</v>
      </c>
    </row>
    <row r="24597" spans="1:23" x14ac:dyDescent="0.3">
      <c r="A24597">
        <v>12790</v>
      </c>
      <c r="B24597" t="s">
        <v>49410</v>
      </c>
      <c r="C24597" s="1">
        <v>45257</v>
      </c>
      <c r="D24597" t="s">
        <v>10821</v>
      </c>
      <c r="E24597" t="s">
        <v>57</v>
      </c>
      <c r="F24597" t="s">
        <v>855</v>
      </c>
      <c r="G24597" t="s">
        <v>505</v>
      </c>
      <c r="H24597" t="s">
        <v>124</v>
      </c>
      <c r="I24597">
        <v>46.227637999999999</v>
      </c>
      <c r="J24597">
        <v>2.213749</v>
      </c>
      <c r="K24597" t="s">
        <v>125</v>
      </c>
      <c r="L24597" t="s">
        <v>68</v>
      </c>
      <c r="M24597" t="s">
        <v>47178</v>
      </c>
      <c r="N24597" t="s">
        <v>47179</v>
      </c>
      <c r="O24597" t="s">
        <v>14960</v>
      </c>
      <c r="P24597">
        <v>4</v>
      </c>
      <c r="Q24597">
        <v>112</v>
      </c>
      <c r="R24597">
        <v>0</v>
      </c>
      <c r="S24597">
        <v>44.8</v>
      </c>
      <c r="T24597">
        <v>448</v>
      </c>
      <c r="U24597">
        <v>40</v>
      </c>
      <c r="V24597">
        <v>0</v>
      </c>
      <c r="W24597" t="s">
        <v>33</v>
      </c>
    </row>
    <row r="24598" spans="1:23" x14ac:dyDescent="0.3">
      <c r="A24598">
        <v>32866</v>
      </c>
      <c r="B24598" t="s">
        <v>49411</v>
      </c>
      <c r="C24598" s="1">
        <v>45257</v>
      </c>
      <c r="D24598" t="s">
        <v>32812</v>
      </c>
      <c r="E24598" t="s">
        <v>24</v>
      </c>
      <c r="F24598" t="s">
        <v>3499</v>
      </c>
      <c r="G24598" t="s">
        <v>1359</v>
      </c>
      <c r="H24598" t="s">
        <v>88</v>
      </c>
      <c r="I24598">
        <v>37.090240000000001</v>
      </c>
      <c r="J24598">
        <v>-95.712890999999999</v>
      </c>
      <c r="K24598" t="s">
        <v>89</v>
      </c>
      <c r="L24598" t="s">
        <v>90</v>
      </c>
      <c r="M24598" t="s">
        <v>47178</v>
      </c>
      <c r="N24598" t="s">
        <v>47179</v>
      </c>
      <c r="O24598" t="s">
        <v>2125</v>
      </c>
      <c r="P24598">
        <v>20</v>
      </c>
      <c r="Q24598">
        <v>360</v>
      </c>
      <c r="R24598">
        <v>0</v>
      </c>
      <c r="S24598">
        <v>144</v>
      </c>
      <c r="T24598">
        <v>7200</v>
      </c>
      <c r="U24598">
        <v>40</v>
      </c>
      <c r="V24598">
        <v>0</v>
      </c>
      <c r="W24598" t="s">
        <v>33</v>
      </c>
    </row>
    <row r="24599" spans="1:23" x14ac:dyDescent="0.3">
      <c r="A24599">
        <v>33972</v>
      </c>
      <c r="B24599" t="s">
        <v>49412</v>
      </c>
      <c r="C24599" s="1">
        <v>45258</v>
      </c>
      <c r="D24599" t="s">
        <v>40625</v>
      </c>
      <c r="E24599" t="s">
        <v>57</v>
      </c>
      <c r="F24599" t="s">
        <v>30023</v>
      </c>
      <c r="G24599" t="s">
        <v>2106</v>
      </c>
      <c r="H24599" t="s">
        <v>88</v>
      </c>
      <c r="I24599">
        <v>37.090240000000001</v>
      </c>
      <c r="J24599">
        <v>-95.712890999999999</v>
      </c>
      <c r="K24599" t="s">
        <v>89</v>
      </c>
      <c r="L24599" t="s">
        <v>90</v>
      </c>
      <c r="M24599" t="s">
        <v>47178</v>
      </c>
      <c r="N24599" t="s">
        <v>47179</v>
      </c>
      <c r="O24599" t="s">
        <v>822</v>
      </c>
      <c r="P24599">
        <v>5</v>
      </c>
      <c r="Q24599">
        <v>45</v>
      </c>
      <c r="R24599">
        <v>0.2</v>
      </c>
      <c r="S24599">
        <v>9</v>
      </c>
      <c r="T24599">
        <v>225</v>
      </c>
      <c r="U24599">
        <v>20</v>
      </c>
      <c r="V24599">
        <v>9</v>
      </c>
      <c r="W24599" t="s">
        <v>33</v>
      </c>
    </row>
    <row r="24600" spans="1:23" x14ac:dyDescent="0.3">
      <c r="A24600">
        <v>50554</v>
      </c>
      <c r="B24600" t="s">
        <v>49413</v>
      </c>
      <c r="C24600" s="1">
        <v>45261</v>
      </c>
      <c r="D24600" t="s">
        <v>22073</v>
      </c>
      <c r="E24600" t="s">
        <v>57</v>
      </c>
      <c r="F24600" t="s">
        <v>547</v>
      </c>
      <c r="G24600" t="s">
        <v>547</v>
      </c>
      <c r="H24600" t="s">
        <v>415</v>
      </c>
      <c r="I24600">
        <v>38.963745000000003</v>
      </c>
      <c r="J24600">
        <v>35.243321999999999</v>
      </c>
      <c r="K24600" t="s">
        <v>28</v>
      </c>
      <c r="L24600" t="s">
        <v>29</v>
      </c>
      <c r="M24600" t="s">
        <v>47178</v>
      </c>
      <c r="N24600" t="s">
        <v>47179</v>
      </c>
      <c r="O24600" t="s">
        <v>3947</v>
      </c>
      <c r="P24600">
        <v>1</v>
      </c>
      <c r="Q24600">
        <v>10</v>
      </c>
      <c r="R24600">
        <v>0.6</v>
      </c>
      <c r="S24600">
        <v>-2</v>
      </c>
      <c r="T24600">
        <v>10</v>
      </c>
      <c r="U24600">
        <v>-20</v>
      </c>
      <c r="V24600">
        <v>6</v>
      </c>
      <c r="W24600" t="s">
        <v>43</v>
      </c>
    </row>
    <row r="24601" spans="1:23" x14ac:dyDescent="0.3">
      <c r="A24601">
        <v>44827</v>
      </c>
      <c r="B24601" t="s">
        <v>49414</v>
      </c>
      <c r="C24601" s="1">
        <v>45261</v>
      </c>
      <c r="D24601" t="s">
        <v>35427</v>
      </c>
      <c r="E24601" t="s">
        <v>57</v>
      </c>
      <c r="F24601" t="s">
        <v>4589</v>
      </c>
      <c r="G24601" t="s">
        <v>4589</v>
      </c>
      <c r="H24601" t="s">
        <v>270</v>
      </c>
      <c r="I24601">
        <v>32.427908000000002</v>
      </c>
      <c r="J24601">
        <v>53.688046</v>
      </c>
      <c r="K24601" t="s">
        <v>205</v>
      </c>
      <c r="L24601" t="s">
        <v>29</v>
      </c>
      <c r="M24601" t="s">
        <v>47178</v>
      </c>
      <c r="N24601" t="s">
        <v>47179</v>
      </c>
      <c r="O24601" t="s">
        <v>5967</v>
      </c>
      <c r="P24601">
        <v>2</v>
      </c>
      <c r="Q24601">
        <v>32</v>
      </c>
      <c r="R24601">
        <v>0</v>
      </c>
      <c r="S24601">
        <v>12.8</v>
      </c>
      <c r="T24601">
        <v>64</v>
      </c>
      <c r="U24601">
        <v>40</v>
      </c>
      <c r="V24601">
        <v>0</v>
      </c>
      <c r="W24601" t="s">
        <v>33</v>
      </c>
    </row>
    <row r="24602" spans="1:23" x14ac:dyDescent="0.3">
      <c r="A24602">
        <v>32900</v>
      </c>
      <c r="B24602" t="s">
        <v>49415</v>
      </c>
      <c r="C24602" s="1">
        <v>45261</v>
      </c>
      <c r="D24602" t="s">
        <v>49416</v>
      </c>
      <c r="E24602" t="s">
        <v>57</v>
      </c>
      <c r="F24602" t="s">
        <v>5296</v>
      </c>
      <c r="G24602" t="s">
        <v>4153</v>
      </c>
      <c r="H24602" t="s">
        <v>88</v>
      </c>
      <c r="I24602">
        <v>37.090240000000001</v>
      </c>
      <c r="J24602">
        <v>-95.712890999999999</v>
      </c>
      <c r="K24602" t="s">
        <v>946</v>
      </c>
      <c r="L24602" t="s">
        <v>90</v>
      </c>
      <c r="M24602" t="s">
        <v>47178</v>
      </c>
      <c r="N24602" t="s">
        <v>47179</v>
      </c>
      <c r="O24602" t="s">
        <v>8249</v>
      </c>
      <c r="P24602">
        <v>6</v>
      </c>
      <c r="Q24602">
        <v>168</v>
      </c>
      <c r="R24602">
        <v>0</v>
      </c>
      <c r="S24602">
        <v>67.2</v>
      </c>
      <c r="T24602">
        <v>1008</v>
      </c>
      <c r="U24602">
        <v>40</v>
      </c>
      <c r="V24602">
        <v>0</v>
      </c>
      <c r="W24602" t="s">
        <v>33</v>
      </c>
    </row>
    <row r="24603" spans="1:23" x14ac:dyDescent="0.3">
      <c r="A24603">
        <v>28144</v>
      </c>
      <c r="B24603" t="s">
        <v>49417</v>
      </c>
      <c r="C24603" s="1">
        <v>45262</v>
      </c>
      <c r="D24603" t="s">
        <v>49418</v>
      </c>
      <c r="E24603" t="s">
        <v>57</v>
      </c>
      <c r="F24603" t="s">
        <v>16366</v>
      </c>
      <c r="G24603" t="s">
        <v>16366</v>
      </c>
      <c r="H24603" t="s">
        <v>363</v>
      </c>
      <c r="I24603">
        <v>35.907756999999997</v>
      </c>
      <c r="J24603">
        <v>127.76692199999999</v>
      </c>
      <c r="K24603" t="s">
        <v>61</v>
      </c>
      <c r="L24603" t="s">
        <v>29</v>
      </c>
      <c r="M24603" t="s">
        <v>47178</v>
      </c>
      <c r="N24603" t="s">
        <v>47179</v>
      </c>
      <c r="O24603" t="s">
        <v>11505</v>
      </c>
      <c r="P24603">
        <v>3</v>
      </c>
      <c r="Q24603">
        <v>57</v>
      </c>
      <c r="R24603">
        <v>0.5</v>
      </c>
      <c r="S24603">
        <v>-5.7</v>
      </c>
      <c r="T24603">
        <v>171</v>
      </c>
      <c r="U24603">
        <v>-10</v>
      </c>
      <c r="V24603">
        <v>28.5</v>
      </c>
      <c r="W24603" t="s">
        <v>43</v>
      </c>
    </row>
    <row r="24604" spans="1:23" x14ac:dyDescent="0.3">
      <c r="A24604">
        <v>17634</v>
      </c>
      <c r="B24604" t="s">
        <v>49419</v>
      </c>
      <c r="C24604" s="1">
        <v>45262</v>
      </c>
      <c r="D24604" t="s">
        <v>33015</v>
      </c>
      <c r="E24604" t="s">
        <v>57</v>
      </c>
      <c r="F24604" t="s">
        <v>232</v>
      </c>
      <c r="G24604" t="s">
        <v>232</v>
      </c>
      <c r="H24604" t="s">
        <v>233</v>
      </c>
      <c r="I24604">
        <v>40.463667000000001</v>
      </c>
      <c r="J24604">
        <v>-3.7492200000000002</v>
      </c>
      <c r="K24604" t="s">
        <v>97</v>
      </c>
      <c r="L24604" t="s">
        <v>68</v>
      </c>
      <c r="M24604" t="s">
        <v>47178</v>
      </c>
      <c r="N24604" t="s">
        <v>47179</v>
      </c>
      <c r="O24604" t="s">
        <v>891</v>
      </c>
      <c r="P24604">
        <v>2</v>
      </c>
      <c r="Q24604">
        <v>26</v>
      </c>
      <c r="R24604">
        <v>0</v>
      </c>
      <c r="S24604">
        <v>10.4</v>
      </c>
      <c r="T24604">
        <v>52</v>
      </c>
      <c r="U24604">
        <v>40</v>
      </c>
      <c r="V24604">
        <v>0</v>
      </c>
      <c r="W24604" t="s">
        <v>33</v>
      </c>
    </row>
    <row r="24605" spans="1:23" x14ac:dyDescent="0.3">
      <c r="A24605">
        <v>6370</v>
      </c>
      <c r="B24605" t="s">
        <v>49420</v>
      </c>
      <c r="C24605" s="1">
        <v>45262</v>
      </c>
      <c r="D24605" t="s">
        <v>49421</v>
      </c>
      <c r="E24605" t="s">
        <v>57</v>
      </c>
      <c r="F24605" t="s">
        <v>1556</v>
      </c>
      <c r="G24605" t="s">
        <v>1557</v>
      </c>
      <c r="H24605" t="s">
        <v>39</v>
      </c>
      <c r="I24605">
        <v>-14.235004</v>
      </c>
      <c r="J24605">
        <v>-51.925280000000001</v>
      </c>
      <c r="K24605" t="s">
        <v>40</v>
      </c>
      <c r="L24605" t="s">
        <v>41</v>
      </c>
      <c r="M24605" t="s">
        <v>47178</v>
      </c>
      <c r="N24605" t="s">
        <v>47179</v>
      </c>
      <c r="O24605" t="s">
        <v>3073</v>
      </c>
      <c r="P24605">
        <v>2</v>
      </c>
      <c r="Q24605">
        <v>6</v>
      </c>
      <c r="R24605">
        <v>0</v>
      </c>
      <c r="S24605">
        <v>2.4</v>
      </c>
      <c r="T24605">
        <v>12</v>
      </c>
      <c r="U24605">
        <v>40</v>
      </c>
      <c r="V24605">
        <v>0</v>
      </c>
      <c r="W24605" t="s">
        <v>33</v>
      </c>
    </row>
    <row r="24606" spans="1:23" x14ac:dyDescent="0.3">
      <c r="A24606">
        <v>50248</v>
      </c>
      <c r="B24606" t="s">
        <v>49422</v>
      </c>
      <c r="C24606" s="1">
        <v>45262</v>
      </c>
      <c r="D24606" t="s">
        <v>49423</v>
      </c>
      <c r="E24606" t="s">
        <v>24</v>
      </c>
      <c r="F24606" t="s">
        <v>4016</v>
      </c>
      <c r="G24606" t="s">
        <v>4017</v>
      </c>
      <c r="H24606" t="s">
        <v>1396</v>
      </c>
      <c r="I24606">
        <v>-6.3690280000000001</v>
      </c>
      <c r="J24606">
        <v>34.888821999999998</v>
      </c>
      <c r="K24606" t="s">
        <v>401</v>
      </c>
      <c r="L24606" t="s">
        <v>149</v>
      </c>
      <c r="M24606" t="s">
        <v>47178</v>
      </c>
      <c r="N24606" t="s">
        <v>47179</v>
      </c>
      <c r="O24606" t="s">
        <v>9711</v>
      </c>
      <c r="P24606">
        <v>12</v>
      </c>
      <c r="Q24606">
        <v>120</v>
      </c>
      <c r="R24606">
        <v>0</v>
      </c>
      <c r="S24606">
        <v>48</v>
      </c>
      <c r="T24606">
        <v>1440</v>
      </c>
      <c r="U24606">
        <v>40</v>
      </c>
      <c r="V24606">
        <v>0</v>
      </c>
      <c r="W24606" t="s">
        <v>33</v>
      </c>
    </row>
    <row r="24607" spans="1:23" x14ac:dyDescent="0.3">
      <c r="A24607">
        <v>38056</v>
      </c>
      <c r="B24607" t="s">
        <v>49424</v>
      </c>
      <c r="C24607" s="1">
        <v>45263</v>
      </c>
      <c r="D24607" t="s">
        <v>25565</v>
      </c>
      <c r="E24607" t="s">
        <v>57</v>
      </c>
      <c r="F24607" t="s">
        <v>18266</v>
      </c>
      <c r="G24607" t="s">
        <v>2106</v>
      </c>
      <c r="H24607" t="s">
        <v>88</v>
      </c>
      <c r="I24607">
        <v>37.090240000000001</v>
      </c>
      <c r="J24607">
        <v>-95.712890999999999</v>
      </c>
      <c r="K24607" t="s">
        <v>89</v>
      </c>
      <c r="L24607" t="s">
        <v>90</v>
      </c>
      <c r="M24607" t="s">
        <v>47178</v>
      </c>
      <c r="N24607" t="s">
        <v>47179</v>
      </c>
      <c r="O24607" t="s">
        <v>2898</v>
      </c>
      <c r="P24607">
        <v>1</v>
      </c>
      <c r="Q24607">
        <v>28</v>
      </c>
      <c r="R24607">
        <v>0.2</v>
      </c>
      <c r="S24607">
        <v>5.6</v>
      </c>
      <c r="T24607">
        <v>28</v>
      </c>
      <c r="U24607">
        <v>20</v>
      </c>
      <c r="V24607">
        <v>5.6</v>
      </c>
      <c r="W24607" t="s">
        <v>33</v>
      </c>
    </row>
    <row r="24608" spans="1:23" x14ac:dyDescent="0.3">
      <c r="A24608">
        <v>37986</v>
      </c>
      <c r="B24608" t="s">
        <v>49425</v>
      </c>
      <c r="C24608" s="1">
        <v>45263</v>
      </c>
      <c r="D24608" t="s">
        <v>40533</v>
      </c>
      <c r="E24608" t="s">
        <v>24</v>
      </c>
      <c r="F24608" t="s">
        <v>389</v>
      </c>
      <c r="G24608" t="s">
        <v>296</v>
      </c>
      <c r="H24608" t="s">
        <v>88</v>
      </c>
      <c r="I24608">
        <v>37.090240000000001</v>
      </c>
      <c r="J24608">
        <v>-95.712890999999999</v>
      </c>
      <c r="K24608" t="s">
        <v>276</v>
      </c>
      <c r="L24608" t="s">
        <v>90</v>
      </c>
      <c r="M24608" t="s">
        <v>47178</v>
      </c>
      <c r="N24608" t="s">
        <v>47179</v>
      </c>
      <c r="O24608" t="s">
        <v>21751</v>
      </c>
      <c r="P24608">
        <v>1</v>
      </c>
      <c r="Q24608">
        <v>8</v>
      </c>
      <c r="R24608">
        <v>0.2</v>
      </c>
      <c r="S24608">
        <v>1.6</v>
      </c>
      <c r="T24608">
        <v>8</v>
      </c>
      <c r="U24608">
        <v>20</v>
      </c>
      <c r="V24608">
        <v>1.6</v>
      </c>
      <c r="W24608" t="s">
        <v>33</v>
      </c>
    </row>
    <row r="24609" spans="1:23" x14ac:dyDescent="0.3">
      <c r="A24609">
        <v>33567</v>
      </c>
      <c r="B24609" t="s">
        <v>49426</v>
      </c>
      <c r="C24609" s="1">
        <v>45263</v>
      </c>
      <c r="D24609" t="s">
        <v>26622</v>
      </c>
      <c r="E24609" t="s">
        <v>24</v>
      </c>
      <c r="F24609" t="s">
        <v>961</v>
      </c>
      <c r="G24609" t="s">
        <v>773</v>
      </c>
      <c r="H24609" t="s">
        <v>88</v>
      </c>
      <c r="I24609">
        <v>37.090240000000001</v>
      </c>
      <c r="J24609">
        <v>-95.712890999999999</v>
      </c>
      <c r="K24609" t="s">
        <v>89</v>
      </c>
      <c r="L24609" t="s">
        <v>90</v>
      </c>
      <c r="M24609" t="s">
        <v>47178</v>
      </c>
      <c r="N24609" t="s">
        <v>47179</v>
      </c>
      <c r="O24609" t="s">
        <v>9001</v>
      </c>
      <c r="P24609">
        <v>9</v>
      </c>
      <c r="Q24609">
        <v>153</v>
      </c>
      <c r="R24609">
        <v>0.2</v>
      </c>
      <c r="S24609">
        <v>30.6</v>
      </c>
      <c r="T24609">
        <v>1377</v>
      </c>
      <c r="U24609">
        <v>20</v>
      </c>
      <c r="V24609">
        <v>30.6</v>
      </c>
      <c r="W24609" t="s">
        <v>33</v>
      </c>
    </row>
    <row r="24610" spans="1:23" x14ac:dyDescent="0.3">
      <c r="A24610">
        <v>26773</v>
      </c>
      <c r="B24610" t="s">
        <v>49427</v>
      </c>
      <c r="C24610" s="1">
        <v>45263</v>
      </c>
      <c r="D24610" t="s">
        <v>49428</v>
      </c>
      <c r="E24610" t="s">
        <v>57</v>
      </c>
      <c r="F24610" t="s">
        <v>702</v>
      </c>
      <c r="G24610" t="s">
        <v>703</v>
      </c>
      <c r="H24610" t="s">
        <v>704</v>
      </c>
      <c r="I24610">
        <v>14.058324000000001</v>
      </c>
      <c r="J24610">
        <v>108.277199</v>
      </c>
      <c r="K24610" t="s">
        <v>132</v>
      </c>
      <c r="L24610" t="s">
        <v>29</v>
      </c>
      <c r="M24610" t="s">
        <v>47178</v>
      </c>
      <c r="N24610" t="s">
        <v>47179</v>
      </c>
      <c r="O24610" t="s">
        <v>17053</v>
      </c>
      <c r="P24610">
        <v>3</v>
      </c>
      <c r="Q24610">
        <v>495</v>
      </c>
      <c r="R24610">
        <v>0.17</v>
      </c>
      <c r="S24610">
        <v>113.85</v>
      </c>
      <c r="T24610">
        <v>1485</v>
      </c>
      <c r="U24610">
        <v>23</v>
      </c>
      <c r="V24610">
        <v>84.15</v>
      </c>
      <c r="W24610" t="s">
        <v>33</v>
      </c>
    </row>
    <row r="24611" spans="1:23" x14ac:dyDescent="0.3">
      <c r="A24611">
        <v>5280</v>
      </c>
      <c r="B24611" t="s">
        <v>49429</v>
      </c>
      <c r="C24611" s="1">
        <v>45263</v>
      </c>
      <c r="D24611" t="s">
        <v>4063</v>
      </c>
      <c r="E24611" t="s">
        <v>57</v>
      </c>
      <c r="F24611" t="s">
        <v>12736</v>
      </c>
      <c r="G24611" t="s">
        <v>4490</v>
      </c>
      <c r="H24611" t="s">
        <v>81</v>
      </c>
      <c r="I24611">
        <v>23.634501</v>
      </c>
      <c r="J24611">
        <v>-102.552784</v>
      </c>
      <c r="K24611" t="s">
        <v>82</v>
      </c>
      <c r="L24611" t="s">
        <v>41</v>
      </c>
      <c r="M24611" t="s">
        <v>47178</v>
      </c>
      <c r="N24611" t="s">
        <v>47179</v>
      </c>
      <c r="O24611" t="s">
        <v>7912</v>
      </c>
      <c r="P24611">
        <v>1</v>
      </c>
      <c r="Q24611">
        <v>8</v>
      </c>
      <c r="R24611">
        <v>0</v>
      </c>
      <c r="S24611">
        <v>3.2</v>
      </c>
      <c r="T24611">
        <v>8</v>
      </c>
      <c r="U24611">
        <v>40</v>
      </c>
      <c r="V24611">
        <v>0</v>
      </c>
      <c r="W24611" t="s">
        <v>33</v>
      </c>
    </row>
    <row r="24612" spans="1:23" x14ac:dyDescent="0.3">
      <c r="A24612">
        <v>33191</v>
      </c>
      <c r="B24612" t="s">
        <v>49430</v>
      </c>
      <c r="C24612" s="1">
        <v>45263</v>
      </c>
      <c r="D24612" t="s">
        <v>49431</v>
      </c>
      <c r="E24612" t="s">
        <v>57</v>
      </c>
      <c r="F24612" t="s">
        <v>37013</v>
      </c>
      <c r="G24612" t="s">
        <v>1172</v>
      </c>
      <c r="H24612" t="s">
        <v>88</v>
      </c>
      <c r="I24612">
        <v>37.090240000000001</v>
      </c>
      <c r="J24612">
        <v>-95.712890999999999</v>
      </c>
      <c r="K24612" t="s">
        <v>89</v>
      </c>
      <c r="L24612" t="s">
        <v>90</v>
      </c>
      <c r="M24612" t="s">
        <v>47178</v>
      </c>
      <c r="N24612" t="s">
        <v>47179</v>
      </c>
      <c r="O24612" t="s">
        <v>17874</v>
      </c>
      <c r="P24612">
        <v>3</v>
      </c>
      <c r="Q24612">
        <v>93</v>
      </c>
      <c r="R24612">
        <v>0</v>
      </c>
      <c r="S24612">
        <v>37.200000000000003</v>
      </c>
      <c r="T24612">
        <v>279</v>
      </c>
      <c r="U24612">
        <v>40</v>
      </c>
      <c r="V24612">
        <v>0</v>
      </c>
      <c r="W24612" t="s">
        <v>33</v>
      </c>
    </row>
    <row r="24613" spans="1:23" x14ac:dyDescent="0.3">
      <c r="A24613">
        <v>17434</v>
      </c>
      <c r="B24613" t="s">
        <v>49432</v>
      </c>
      <c r="C24613" s="1">
        <v>45263</v>
      </c>
      <c r="D24613" t="s">
        <v>43267</v>
      </c>
      <c r="E24613" t="s">
        <v>57</v>
      </c>
      <c r="F24613" t="s">
        <v>171</v>
      </c>
      <c r="G24613" t="s">
        <v>172</v>
      </c>
      <c r="H24613" t="s">
        <v>124</v>
      </c>
      <c r="I24613">
        <v>46.227637999999999</v>
      </c>
      <c r="J24613">
        <v>2.213749</v>
      </c>
      <c r="K24613" t="s">
        <v>125</v>
      </c>
      <c r="L24613" t="s">
        <v>68</v>
      </c>
      <c r="M24613" t="s">
        <v>47178</v>
      </c>
      <c r="N24613" t="s">
        <v>47179</v>
      </c>
      <c r="O24613" t="s">
        <v>16760</v>
      </c>
      <c r="P24613">
        <v>5</v>
      </c>
      <c r="Q24613">
        <v>135</v>
      </c>
      <c r="R24613">
        <v>0</v>
      </c>
      <c r="S24613">
        <v>54</v>
      </c>
      <c r="T24613">
        <v>675</v>
      </c>
      <c r="U24613">
        <v>40</v>
      </c>
      <c r="V24613">
        <v>0</v>
      </c>
      <c r="W24613" t="s">
        <v>33</v>
      </c>
    </row>
    <row r="24614" spans="1:23" x14ac:dyDescent="0.3">
      <c r="A24614">
        <v>16142</v>
      </c>
      <c r="B24614" t="s">
        <v>49433</v>
      </c>
      <c r="C24614" s="1">
        <v>45263</v>
      </c>
      <c r="D24614" t="s">
        <v>40273</v>
      </c>
      <c r="E24614" t="s">
        <v>24</v>
      </c>
      <c r="F24614" t="s">
        <v>23319</v>
      </c>
      <c r="G24614" t="s">
        <v>2065</v>
      </c>
      <c r="H24614" t="s">
        <v>233</v>
      </c>
      <c r="I24614">
        <v>40.463667000000001</v>
      </c>
      <c r="J24614">
        <v>-3.7492200000000002</v>
      </c>
      <c r="K24614" t="s">
        <v>97</v>
      </c>
      <c r="L24614" t="s">
        <v>68</v>
      </c>
      <c r="M24614" t="s">
        <v>47178</v>
      </c>
      <c r="N24614" t="s">
        <v>47179</v>
      </c>
      <c r="O24614" t="s">
        <v>8898</v>
      </c>
      <c r="P24614">
        <v>10</v>
      </c>
      <c r="Q24614">
        <v>240</v>
      </c>
      <c r="R24614">
        <v>0</v>
      </c>
      <c r="S24614">
        <v>96</v>
      </c>
      <c r="T24614">
        <v>2400</v>
      </c>
      <c r="U24614">
        <v>40</v>
      </c>
      <c r="V24614">
        <v>0</v>
      </c>
      <c r="W24614" t="s">
        <v>33</v>
      </c>
    </row>
    <row r="24615" spans="1:23" x14ac:dyDescent="0.3">
      <c r="A24615">
        <v>48841</v>
      </c>
      <c r="B24615" t="s">
        <v>49434</v>
      </c>
      <c r="C24615" s="1">
        <v>45263</v>
      </c>
      <c r="D24615" t="s">
        <v>49435</v>
      </c>
      <c r="E24615" t="s">
        <v>36</v>
      </c>
      <c r="F24615" t="s">
        <v>5068</v>
      </c>
      <c r="G24615" t="s">
        <v>5068</v>
      </c>
      <c r="H24615" t="s">
        <v>2510</v>
      </c>
      <c r="I24615">
        <v>49.817492000000001</v>
      </c>
      <c r="J24615">
        <v>15.472962000000001</v>
      </c>
      <c r="K24615" t="s">
        <v>67</v>
      </c>
      <c r="L24615" t="s">
        <v>68</v>
      </c>
      <c r="M24615" t="s">
        <v>47178</v>
      </c>
      <c r="N24615" t="s">
        <v>47179</v>
      </c>
      <c r="O24615" t="s">
        <v>9164</v>
      </c>
      <c r="P24615">
        <v>3</v>
      </c>
      <c r="Q24615">
        <v>33</v>
      </c>
      <c r="R24615">
        <v>0</v>
      </c>
      <c r="S24615">
        <v>13.2</v>
      </c>
      <c r="T24615">
        <v>99</v>
      </c>
      <c r="U24615">
        <v>40</v>
      </c>
      <c r="V24615">
        <v>0</v>
      </c>
      <c r="W24615" t="s">
        <v>33</v>
      </c>
    </row>
    <row r="24616" spans="1:23" x14ac:dyDescent="0.3">
      <c r="A24616">
        <v>24275</v>
      </c>
      <c r="B24616" t="s">
        <v>49436</v>
      </c>
      <c r="C24616" s="1">
        <v>45264</v>
      </c>
      <c r="D24616" t="s">
        <v>23120</v>
      </c>
      <c r="E24616" t="s">
        <v>57</v>
      </c>
      <c r="F24616" t="s">
        <v>669</v>
      </c>
      <c r="G24616" t="s">
        <v>670</v>
      </c>
      <c r="H24616" t="s">
        <v>671</v>
      </c>
      <c r="I24616">
        <v>12.879721</v>
      </c>
      <c r="J24616">
        <v>121.774017</v>
      </c>
      <c r="K24616" t="s">
        <v>132</v>
      </c>
      <c r="L24616" t="s">
        <v>29</v>
      </c>
      <c r="M24616" t="s">
        <v>47178</v>
      </c>
      <c r="N24616" t="s">
        <v>47179</v>
      </c>
      <c r="O24616" t="s">
        <v>3826</v>
      </c>
      <c r="P24616">
        <v>3</v>
      </c>
      <c r="Q24616">
        <v>15</v>
      </c>
      <c r="R24616">
        <v>0.45</v>
      </c>
      <c r="S24616">
        <v>-0.75</v>
      </c>
      <c r="T24616">
        <v>45</v>
      </c>
      <c r="U24616">
        <v>-5</v>
      </c>
      <c r="V24616">
        <v>6.75</v>
      </c>
      <c r="W24616" t="s">
        <v>43</v>
      </c>
    </row>
    <row r="24617" spans="1:23" x14ac:dyDescent="0.3">
      <c r="A24617">
        <v>15215</v>
      </c>
      <c r="B24617" t="s">
        <v>49437</v>
      </c>
      <c r="C24617" s="1">
        <v>45265</v>
      </c>
      <c r="D24617" t="s">
        <v>32712</v>
      </c>
      <c r="E24617" t="s">
        <v>57</v>
      </c>
      <c r="F24617" t="s">
        <v>47269</v>
      </c>
      <c r="G24617" t="s">
        <v>505</v>
      </c>
      <c r="H24617" t="s">
        <v>124</v>
      </c>
      <c r="I24617">
        <v>46.227637999999999</v>
      </c>
      <c r="J24617">
        <v>2.213749</v>
      </c>
      <c r="K24617" t="s">
        <v>125</v>
      </c>
      <c r="L24617" t="s">
        <v>68</v>
      </c>
      <c r="M24617" t="s">
        <v>47178</v>
      </c>
      <c r="N24617" t="s">
        <v>47179</v>
      </c>
      <c r="O24617" t="s">
        <v>29655</v>
      </c>
      <c r="P24617">
        <v>1</v>
      </c>
      <c r="Q24617">
        <v>6</v>
      </c>
      <c r="R24617">
        <v>0</v>
      </c>
      <c r="S24617">
        <v>2.4</v>
      </c>
      <c r="T24617">
        <v>6</v>
      </c>
      <c r="U24617">
        <v>40</v>
      </c>
      <c r="V24617">
        <v>0</v>
      </c>
      <c r="W24617" t="s">
        <v>33</v>
      </c>
    </row>
    <row r="24618" spans="1:23" x14ac:dyDescent="0.3">
      <c r="A24618">
        <v>46204</v>
      </c>
      <c r="B24618" t="s">
        <v>49438</v>
      </c>
      <c r="C24618" s="1">
        <v>45265</v>
      </c>
      <c r="D24618" t="s">
        <v>49439</v>
      </c>
      <c r="E24618" t="s">
        <v>57</v>
      </c>
      <c r="F24618" t="s">
        <v>3900</v>
      </c>
      <c r="G24618" t="s">
        <v>3901</v>
      </c>
      <c r="H24618" t="s">
        <v>3145</v>
      </c>
      <c r="I24618">
        <v>7.9465269999999997</v>
      </c>
      <c r="J24618">
        <v>-1.0231939999999999</v>
      </c>
      <c r="K24618" t="s">
        <v>148</v>
      </c>
      <c r="L24618" t="s">
        <v>149</v>
      </c>
      <c r="M24618" t="s">
        <v>47178</v>
      </c>
      <c r="N24618" t="s">
        <v>47179</v>
      </c>
      <c r="O24618" t="s">
        <v>13622</v>
      </c>
      <c r="P24618">
        <v>2</v>
      </c>
      <c r="Q24618">
        <v>6</v>
      </c>
      <c r="R24618">
        <v>0</v>
      </c>
      <c r="S24618">
        <v>2.4</v>
      </c>
      <c r="T24618">
        <v>12</v>
      </c>
      <c r="U24618">
        <v>40</v>
      </c>
      <c r="V24618">
        <v>0</v>
      </c>
      <c r="W24618" t="s">
        <v>33</v>
      </c>
    </row>
    <row r="24619" spans="1:23" x14ac:dyDescent="0.3">
      <c r="A24619">
        <v>11711</v>
      </c>
      <c r="B24619" t="s">
        <v>49440</v>
      </c>
      <c r="C24619" s="1">
        <v>45266</v>
      </c>
      <c r="D24619" t="s">
        <v>49441</v>
      </c>
      <c r="E24619" t="s">
        <v>57</v>
      </c>
      <c r="F24619" t="s">
        <v>48693</v>
      </c>
      <c r="G24619" t="s">
        <v>1103</v>
      </c>
      <c r="H24619" t="s">
        <v>124</v>
      </c>
      <c r="I24619">
        <v>46.227637999999999</v>
      </c>
      <c r="J24619">
        <v>2.213749</v>
      </c>
      <c r="K24619" t="s">
        <v>125</v>
      </c>
      <c r="L24619" t="s">
        <v>68</v>
      </c>
      <c r="M24619" t="s">
        <v>47178</v>
      </c>
      <c r="N24619" t="s">
        <v>47179</v>
      </c>
      <c r="O24619" t="s">
        <v>3519</v>
      </c>
      <c r="P24619">
        <v>5</v>
      </c>
      <c r="Q24619">
        <v>205</v>
      </c>
      <c r="R24619">
        <v>0</v>
      </c>
      <c r="S24619">
        <v>82</v>
      </c>
      <c r="T24619">
        <v>1025</v>
      </c>
      <c r="U24619">
        <v>40</v>
      </c>
      <c r="V24619">
        <v>0</v>
      </c>
      <c r="W24619" t="s">
        <v>33</v>
      </c>
    </row>
    <row r="24620" spans="1:23" x14ac:dyDescent="0.3">
      <c r="A24620">
        <v>47720</v>
      </c>
      <c r="B24620" t="s">
        <v>49442</v>
      </c>
      <c r="C24620" s="1">
        <v>45268</v>
      </c>
      <c r="D24620" t="s">
        <v>44184</v>
      </c>
      <c r="E24620" t="s">
        <v>57</v>
      </c>
      <c r="F24620" t="s">
        <v>6554</v>
      </c>
      <c r="G24620" t="s">
        <v>6555</v>
      </c>
      <c r="H24620" t="s">
        <v>147</v>
      </c>
      <c r="I24620">
        <v>9.0819989999999997</v>
      </c>
      <c r="J24620">
        <v>8.6752769999999995</v>
      </c>
      <c r="K24620" t="s">
        <v>148</v>
      </c>
      <c r="L24620" t="s">
        <v>149</v>
      </c>
      <c r="M24620" t="s">
        <v>47178</v>
      </c>
      <c r="N24620" t="s">
        <v>47179</v>
      </c>
      <c r="O24620" t="s">
        <v>1302</v>
      </c>
      <c r="P24620">
        <v>1</v>
      </c>
      <c r="Q24620">
        <v>18</v>
      </c>
      <c r="R24620">
        <v>0.7</v>
      </c>
      <c r="S24620">
        <v>-5.4</v>
      </c>
      <c r="T24620">
        <v>18</v>
      </c>
      <c r="U24620">
        <v>-30</v>
      </c>
      <c r="V24620">
        <v>12.6</v>
      </c>
      <c r="W24620" t="s">
        <v>43</v>
      </c>
    </row>
    <row r="24621" spans="1:23" x14ac:dyDescent="0.3">
      <c r="A24621">
        <v>322</v>
      </c>
      <c r="B24621" t="s">
        <v>49443</v>
      </c>
      <c r="C24621" s="1">
        <v>45268</v>
      </c>
      <c r="D24621" t="s">
        <v>49444</v>
      </c>
      <c r="E24621" t="s">
        <v>24</v>
      </c>
      <c r="F24621" t="s">
        <v>4073</v>
      </c>
      <c r="G24621" t="s">
        <v>4073</v>
      </c>
      <c r="H24621" t="s">
        <v>352</v>
      </c>
      <c r="I24621">
        <v>12.865416</v>
      </c>
      <c r="J24621">
        <v>-85.207228999999998</v>
      </c>
      <c r="K24621" t="s">
        <v>82</v>
      </c>
      <c r="L24621" t="s">
        <v>41</v>
      </c>
      <c r="M24621" t="s">
        <v>47178</v>
      </c>
      <c r="N24621" t="s">
        <v>47179</v>
      </c>
      <c r="O24621" t="s">
        <v>2251</v>
      </c>
      <c r="P24621">
        <v>13</v>
      </c>
      <c r="Q24621">
        <v>403</v>
      </c>
      <c r="R24621">
        <v>0</v>
      </c>
      <c r="S24621">
        <v>161.19999999999999</v>
      </c>
      <c r="T24621">
        <v>5239</v>
      </c>
      <c r="U24621">
        <v>40</v>
      </c>
      <c r="V24621">
        <v>0</v>
      </c>
      <c r="W24621" t="s">
        <v>33</v>
      </c>
    </row>
    <row r="24622" spans="1:23" x14ac:dyDescent="0.3">
      <c r="A24622">
        <v>48678</v>
      </c>
      <c r="B24622" t="s">
        <v>49445</v>
      </c>
      <c r="C24622" s="1">
        <v>45269</v>
      </c>
      <c r="D24622" t="s">
        <v>25584</v>
      </c>
      <c r="E24622" t="s">
        <v>36</v>
      </c>
      <c r="F24622" t="s">
        <v>13388</v>
      </c>
      <c r="G24622" t="s">
        <v>13389</v>
      </c>
      <c r="H24622" t="s">
        <v>147</v>
      </c>
      <c r="I24622">
        <v>9.0819989999999997</v>
      </c>
      <c r="J24622">
        <v>8.6752769999999995</v>
      </c>
      <c r="K24622" t="s">
        <v>148</v>
      </c>
      <c r="L24622" t="s">
        <v>149</v>
      </c>
      <c r="M24622" t="s">
        <v>47178</v>
      </c>
      <c r="N24622" t="s">
        <v>47179</v>
      </c>
      <c r="O24622" t="s">
        <v>2898</v>
      </c>
      <c r="P24622">
        <v>4</v>
      </c>
      <c r="Q24622">
        <v>112</v>
      </c>
      <c r="R24622">
        <v>0.7</v>
      </c>
      <c r="S24622">
        <v>-33.6</v>
      </c>
      <c r="T24622">
        <v>448</v>
      </c>
      <c r="U24622">
        <v>-30</v>
      </c>
      <c r="V24622">
        <v>78.400000000000006</v>
      </c>
      <c r="W24622" t="s">
        <v>43</v>
      </c>
    </row>
    <row r="24623" spans="1:23" x14ac:dyDescent="0.3">
      <c r="A24623">
        <v>45300</v>
      </c>
      <c r="B24623" t="s">
        <v>49446</v>
      </c>
      <c r="C24623" s="1">
        <v>45270</v>
      </c>
      <c r="D24623" t="s">
        <v>49447</v>
      </c>
      <c r="E24623" t="s">
        <v>57</v>
      </c>
      <c r="F24623" t="s">
        <v>6611</v>
      </c>
      <c r="G24623" t="s">
        <v>6611</v>
      </c>
      <c r="H24623" t="s">
        <v>415</v>
      </c>
      <c r="I24623">
        <v>38.963745000000003</v>
      </c>
      <c r="J24623">
        <v>35.243321999999999</v>
      </c>
      <c r="K24623" t="s">
        <v>28</v>
      </c>
      <c r="L24623" t="s">
        <v>29</v>
      </c>
      <c r="M24623" t="s">
        <v>47178</v>
      </c>
      <c r="N24623" t="s">
        <v>47179</v>
      </c>
      <c r="O24623" t="s">
        <v>12436</v>
      </c>
      <c r="P24623">
        <v>1</v>
      </c>
      <c r="Q24623">
        <v>32</v>
      </c>
      <c r="R24623">
        <v>0.6</v>
      </c>
      <c r="S24623">
        <v>-6.4</v>
      </c>
      <c r="T24623">
        <v>32</v>
      </c>
      <c r="U24623">
        <v>-20</v>
      </c>
      <c r="V24623">
        <v>19.2</v>
      </c>
      <c r="W24623" t="s">
        <v>43</v>
      </c>
    </row>
    <row r="24624" spans="1:23" x14ac:dyDescent="0.3">
      <c r="A24624">
        <v>18841</v>
      </c>
      <c r="B24624" t="s">
        <v>49448</v>
      </c>
      <c r="C24624" s="1">
        <v>45270</v>
      </c>
      <c r="D24624" t="s">
        <v>49449</v>
      </c>
      <c r="E24624" t="s">
        <v>57</v>
      </c>
      <c r="F24624" t="s">
        <v>529</v>
      </c>
      <c r="G24624" t="s">
        <v>529</v>
      </c>
      <c r="H24624" t="s">
        <v>530</v>
      </c>
      <c r="I24624">
        <v>60.128160999999999</v>
      </c>
      <c r="J24624">
        <v>18.643501000000001</v>
      </c>
      <c r="K24624" t="s">
        <v>531</v>
      </c>
      <c r="L24624" t="s">
        <v>68</v>
      </c>
      <c r="M24624" t="s">
        <v>47178</v>
      </c>
      <c r="N24624" t="s">
        <v>47179</v>
      </c>
      <c r="O24624" t="s">
        <v>4586</v>
      </c>
      <c r="P24624">
        <v>1</v>
      </c>
      <c r="Q24624">
        <v>7</v>
      </c>
      <c r="R24624">
        <v>0.5</v>
      </c>
      <c r="S24624">
        <v>-0.7</v>
      </c>
      <c r="T24624">
        <v>7</v>
      </c>
      <c r="U24624">
        <v>-10</v>
      </c>
      <c r="V24624">
        <v>3.5</v>
      </c>
      <c r="W24624" t="s">
        <v>43</v>
      </c>
    </row>
    <row r="24625" spans="1:23" x14ac:dyDescent="0.3">
      <c r="A24625">
        <v>34892</v>
      </c>
      <c r="B24625" t="s">
        <v>49450</v>
      </c>
      <c r="C24625" s="1">
        <v>45270</v>
      </c>
      <c r="D24625" t="s">
        <v>31600</v>
      </c>
      <c r="E24625" t="s">
        <v>24</v>
      </c>
      <c r="F24625" t="s">
        <v>1158</v>
      </c>
      <c r="G24625" t="s">
        <v>1159</v>
      </c>
      <c r="H24625" t="s">
        <v>88</v>
      </c>
      <c r="I24625">
        <v>37.090240000000001</v>
      </c>
      <c r="J24625">
        <v>-95.712890999999999</v>
      </c>
      <c r="K24625" t="s">
        <v>946</v>
      </c>
      <c r="L24625" t="s">
        <v>90</v>
      </c>
      <c r="M24625" t="s">
        <v>47178</v>
      </c>
      <c r="N24625" t="s">
        <v>47179</v>
      </c>
      <c r="O24625" t="s">
        <v>3993</v>
      </c>
      <c r="P24625">
        <v>11</v>
      </c>
      <c r="Q24625">
        <v>132</v>
      </c>
      <c r="R24625">
        <v>0.2</v>
      </c>
      <c r="S24625">
        <v>26.4</v>
      </c>
      <c r="T24625">
        <v>1452</v>
      </c>
      <c r="U24625">
        <v>20</v>
      </c>
      <c r="V24625">
        <v>26.4</v>
      </c>
      <c r="W24625" t="s">
        <v>33</v>
      </c>
    </row>
    <row r="24626" spans="1:23" x14ac:dyDescent="0.3">
      <c r="A24626">
        <v>45208</v>
      </c>
      <c r="B24626" t="s">
        <v>49451</v>
      </c>
      <c r="C24626" s="1">
        <v>45270</v>
      </c>
      <c r="D24626" t="s">
        <v>49452</v>
      </c>
      <c r="E24626" t="s">
        <v>57</v>
      </c>
      <c r="F24626" t="s">
        <v>42369</v>
      </c>
      <c r="G24626" t="s">
        <v>42370</v>
      </c>
      <c r="H24626" t="s">
        <v>2316</v>
      </c>
      <c r="I24626">
        <v>9.3076899999999991</v>
      </c>
      <c r="J24626">
        <v>2.3158340000000002</v>
      </c>
      <c r="K24626" t="s">
        <v>148</v>
      </c>
      <c r="L24626" t="s">
        <v>149</v>
      </c>
      <c r="M24626" t="s">
        <v>47178</v>
      </c>
      <c r="N24626" t="s">
        <v>47179</v>
      </c>
      <c r="O24626" t="s">
        <v>22655</v>
      </c>
      <c r="P24626">
        <v>1</v>
      </c>
      <c r="Q24626">
        <v>16</v>
      </c>
      <c r="R24626">
        <v>0</v>
      </c>
      <c r="S24626">
        <v>6.4</v>
      </c>
      <c r="T24626">
        <v>16</v>
      </c>
      <c r="U24626">
        <v>40</v>
      </c>
      <c r="V24626">
        <v>0</v>
      </c>
      <c r="W24626" t="s">
        <v>33</v>
      </c>
    </row>
    <row r="24627" spans="1:23" x14ac:dyDescent="0.3">
      <c r="A24627">
        <v>16900</v>
      </c>
      <c r="B24627" t="s">
        <v>49453</v>
      </c>
      <c r="C24627" s="1">
        <v>45270</v>
      </c>
      <c r="D24627" t="s">
        <v>24012</v>
      </c>
      <c r="E24627" t="s">
        <v>57</v>
      </c>
      <c r="F24627" t="s">
        <v>5240</v>
      </c>
      <c r="G24627" t="s">
        <v>123</v>
      </c>
      <c r="H24627" t="s">
        <v>124</v>
      </c>
      <c r="I24627">
        <v>46.227637999999999</v>
      </c>
      <c r="J24627">
        <v>2.213749</v>
      </c>
      <c r="K24627" t="s">
        <v>125</v>
      </c>
      <c r="L24627" t="s">
        <v>68</v>
      </c>
      <c r="M24627" t="s">
        <v>47178</v>
      </c>
      <c r="N24627" t="s">
        <v>47179</v>
      </c>
      <c r="O24627" t="s">
        <v>47602</v>
      </c>
      <c r="P24627">
        <v>2</v>
      </c>
      <c r="Q24627">
        <v>24</v>
      </c>
      <c r="R24627">
        <v>0</v>
      </c>
      <c r="S24627">
        <v>9.6</v>
      </c>
      <c r="T24627">
        <v>48</v>
      </c>
      <c r="U24627">
        <v>40</v>
      </c>
      <c r="V24627">
        <v>0</v>
      </c>
      <c r="W24627" t="s">
        <v>33</v>
      </c>
    </row>
    <row r="24628" spans="1:23" x14ac:dyDescent="0.3">
      <c r="A24628">
        <v>17145</v>
      </c>
      <c r="B24628" t="s">
        <v>49454</v>
      </c>
      <c r="C24628" s="1">
        <v>45272</v>
      </c>
      <c r="D24628" t="s">
        <v>17609</v>
      </c>
      <c r="E24628" t="s">
        <v>57</v>
      </c>
      <c r="F24628" t="s">
        <v>855</v>
      </c>
      <c r="G24628" t="s">
        <v>505</v>
      </c>
      <c r="H24628" t="s">
        <v>124</v>
      </c>
      <c r="I24628">
        <v>46.227637999999999</v>
      </c>
      <c r="J24628">
        <v>2.213749</v>
      </c>
      <c r="K24628" t="s">
        <v>125</v>
      </c>
      <c r="L24628" t="s">
        <v>68</v>
      </c>
      <c r="M24628" t="s">
        <v>47178</v>
      </c>
      <c r="N24628" t="s">
        <v>47179</v>
      </c>
      <c r="O24628" t="s">
        <v>2008</v>
      </c>
      <c r="P24628">
        <v>3</v>
      </c>
      <c r="Q24628">
        <v>15</v>
      </c>
      <c r="R24628">
        <v>0</v>
      </c>
      <c r="S24628">
        <v>6</v>
      </c>
      <c r="T24628">
        <v>45</v>
      </c>
      <c r="U24628">
        <v>40</v>
      </c>
      <c r="V24628">
        <v>0</v>
      </c>
      <c r="W24628" t="s">
        <v>33</v>
      </c>
    </row>
    <row r="24629" spans="1:23" x14ac:dyDescent="0.3">
      <c r="A24629">
        <v>41771</v>
      </c>
      <c r="B24629" t="s">
        <v>49455</v>
      </c>
      <c r="C24629" s="1">
        <v>45273</v>
      </c>
      <c r="D24629" t="s">
        <v>43625</v>
      </c>
      <c r="E24629" t="s">
        <v>57</v>
      </c>
      <c r="F24629" t="s">
        <v>35772</v>
      </c>
      <c r="G24629" t="s">
        <v>2945</v>
      </c>
      <c r="H24629" t="s">
        <v>415</v>
      </c>
      <c r="I24629">
        <v>38.963745000000003</v>
      </c>
      <c r="J24629">
        <v>35.243321999999999</v>
      </c>
      <c r="K24629" t="s">
        <v>28</v>
      </c>
      <c r="L24629" t="s">
        <v>29</v>
      </c>
      <c r="M24629" t="s">
        <v>47178</v>
      </c>
      <c r="N24629" t="s">
        <v>47179</v>
      </c>
      <c r="O24629" t="s">
        <v>686</v>
      </c>
      <c r="P24629">
        <v>1</v>
      </c>
      <c r="Q24629">
        <v>10</v>
      </c>
      <c r="R24629">
        <v>0.6</v>
      </c>
      <c r="S24629">
        <v>-2</v>
      </c>
      <c r="T24629">
        <v>10</v>
      </c>
      <c r="U24629">
        <v>-20</v>
      </c>
      <c r="V24629">
        <v>6</v>
      </c>
      <c r="W24629" t="s">
        <v>43</v>
      </c>
    </row>
    <row r="24630" spans="1:23" x14ac:dyDescent="0.3">
      <c r="A24630">
        <v>51114</v>
      </c>
      <c r="B24630" t="s">
        <v>49456</v>
      </c>
      <c r="C24630" s="1">
        <v>45273</v>
      </c>
      <c r="D24630" t="s">
        <v>49457</v>
      </c>
      <c r="E24630" t="s">
        <v>57</v>
      </c>
      <c r="F24630" t="s">
        <v>21242</v>
      </c>
      <c r="G24630" t="s">
        <v>13482</v>
      </c>
      <c r="H24630" t="s">
        <v>305</v>
      </c>
      <c r="I24630">
        <v>61.524009999999997</v>
      </c>
      <c r="J24630">
        <v>105.31875599999999</v>
      </c>
      <c r="K24630" t="s">
        <v>67</v>
      </c>
      <c r="L24630" t="s">
        <v>68</v>
      </c>
      <c r="M24630" t="s">
        <v>47178</v>
      </c>
      <c r="N24630" t="s">
        <v>47179</v>
      </c>
      <c r="O24630" t="s">
        <v>2337</v>
      </c>
      <c r="P24630">
        <v>1</v>
      </c>
      <c r="Q24630">
        <v>7</v>
      </c>
      <c r="R24630">
        <v>0</v>
      </c>
      <c r="S24630">
        <v>2.8</v>
      </c>
      <c r="T24630">
        <v>7</v>
      </c>
      <c r="U24630">
        <v>40</v>
      </c>
      <c r="V24630">
        <v>0</v>
      </c>
      <c r="W24630" t="s">
        <v>33</v>
      </c>
    </row>
    <row r="24631" spans="1:23" x14ac:dyDescent="0.3">
      <c r="A24631">
        <v>21028</v>
      </c>
      <c r="B24631" t="s">
        <v>49458</v>
      </c>
      <c r="C24631" s="1">
        <v>45274</v>
      </c>
      <c r="D24631" t="s">
        <v>18803</v>
      </c>
      <c r="E24631" t="s">
        <v>57</v>
      </c>
      <c r="F24631" t="s">
        <v>1033</v>
      </c>
      <c r="G24631" t="s">
        <v>1034</v>
      </c>
      <c r="H24631" t="s">
        <v>421</v>
      </c>
      <c r="I24631">
        <v>-25.274398000000001</v>
      </c>
      <c r="J24631">
        <v>133.775136</v>
      </c>
      <c r="K24631" t="s">
        <v>75</v>
      </c>
      <c r="L24631" t="s">
        <v>29</v>
      </c>
      <c r="M24631" t="s">
        <v>47178</v>
      </c>
      <c r="N24631" t="s">
        <v>47179</v>
      </c>
      <c r="O24631" t="s">
        <v>11811</v>
      </c>
      <c r="P24631">
        <v>4</v>
      </c>
      <c r="Q24631">
        <v>760</v>
      </c>
      <c r="R24631">
        <v>0.1</v>
      </c>
      <c r="S24631">
        <v>228</v>
      </c>
      <c r="T24631">
        <v>3040</v>
      </c>
      <c r="U24631">
        <v>30</v>
      </c>
      <c r="V24631">
        <v>76</v>
      </c>
      <c r="W24631" t="s">
        <v>33</v>
      </c>
    </row>
    <row r="24632" spans="1:23" x14ac:dyDescent="0.3">
      <c r="A24632">
        <v>20858</v>
      </c>
      <c r="B24632" t="s">
        <v>49459</v>
      </c>
      <c r="C24632" s="1">
        <v>45275</v>
      </c>
      <c r="D24632" t="s">
        <v>49460</v>
      </c>
      <c r="E24632" t="s">
        <v>57</v>
      </c>
      <c r="F24632" t="s">
        <v>375</v>
      </c>
      <c r="G24632" t="s">
        <v>376</v>
      </c>
      <c r="H24632" t="s">
        <v>131</v>
      </c>
      <c r="I24632">
        <v>-0.78927499999999995</v>
      </c>
      <c r="J24632">
        <v>113.92132700000001</v>
      </c>
      <c r="K24632" t="s">
        <v>132</v>
      </c>
      <c r="L24632" t="s">
        <v>29</v>
      </c>
      <c r="M24632" t="s">
        <v>47178</v>
      </c>
      <c r="N24632" t="s">
        <v>47179</v>
      </c>
      <c r="O24632" t="s">
        <v>3773</v>
      </c>
      <c r="P24632">
        <v>2</v>
      </c>
      <c r="Q24632">
        <v>22</v>
      </c>
      <c r="R24632">
        <v>0.27</v>
      </c>
      <c r="S24632">
        <v>2.86</v>
      </c>
      <c r="T24632">
        <v>44</v>
      </c>
      <c r="U24632">
        <v>13</v>
      </c>
      <c r="V24632">
        <v>5.94</v>
      </c>
      <c r="W24632" t="s">
        <v>33</v>
      </c>
    </row>
    <row r="24633" spans="1:23" x14ac:dyDescent="0.3">
      <c r="A24633">
        <v>8956</v>
      </c>
      <c r="B24633" t="s">
        <v>49461</v>
      </c>
      <c r="C24633" s="1">
        <v>45275</v>
      </c>
      <c r="D24633" t="s">
        <v>18471</v>
      </c>
      <c r="E24633" t="s">
        <v>24</v>
      </c>
      <c r="F24633" t="s">
        <v>3212</v>
      </c>
      <c r="G24633" t="s">
        <v>3212</v>
      </c>
      <c r="H24633" t="s">
        <v>81</v>
      </c>
      <c r="I24633">
        <v>23.634501</v>
      </c>
      <c r="J24633">
        <v>-102.552784</v>
      </c>
      <c r="K24633" t="s">
        <v>82</v>
      </c>
      <c r="L24633" t="s">
        <v>41</v>
      </c>
      <c r="M24633" t="s">
        <v>47178</v>
      </c>
      <c r="N24633" t="s">
        <v>47179</v>
      </c>
      <c r="O24633" t="s">
        <v>33771</v>
      </c>
      <c r="P24633">
        <v>5</v>
      </c>
      <c r="Q24633">
        <v>85</v>
      </c>
      <c r="R24633">
        <v>0</v>
      </c>
      <c r="S24633">
        <v>34</v>
      </c>
      <c r="T24633">
        <v>425</v>
      </c>
      <c r="U24633">
        <v>40</v>
      </c>
      <c r="V24633">
        <v>0</v>
      </c>
      <c r="W24633" t="s">
        <v>33</v>
      </c>
    </row>
    <row r="24634" spans="1:23" x14ac:dyDescent="0.3">
      <c r="A24634">
        <v>19462</v>
      </c>
      <c r="B24634" t="s">
        <v>49462</v>
      </c>
      <c r="C24634" s="1">
        <v>45276</v>
      </c>
      <c r="D24634" t="s">
        <v>14070</v>
      </c>
      <c r="E24634" t="s">
        <v>57</v>
      </c>
      <c r="F24634" t="s">
        <v>1908</v>
      </c>
      <c r="G24634" t="s">
        <v>580</v>
      </c>
      <c r="H24634" t="s">
        <v>581</v>
      </c>
      <c r="I24634">
        <v>55.378050999999999</v>
      </c>
      <c r="J24634">
        <v>-3.4359730000000002</v>
      </c>
      <c r="K24634" t="s">
        <v>531</v>
      </c>
      <c r="L24634" t="s">
        <v>68</v>
      </c>
      <c r="M24634" t="s">
        <v>47178</v>
      </c>
      <c r="N24634" t="s">
        <v>47179</v>
      </c>
      <c r="O24634" t="s">
        <v>6880</v>
      </c>
      <c r="P24634">
        <v>3</v>
      </c>
      <c r="Q24634">
        <v>15</v>
      </c>
      <c r="R24634">
        <v>0.5</v>
      </c>
      <c r="S24634">
        <v>-1.5</v>
      </c>
      <c r="T24634">
        <v>45</v>
      </c>
      <c r="U24634">
        <v>-10</v>
      </c>
      <c r="V24634">
        <v>7.5</v>
      </c>
      <c r="W24634" t="s">
        <v>43</v>
      </c>
    </row>
    <row r="24635" spans="1:23" x14ac:dyDescent="0.3">
      <c r="A24635">
        <v>20124</v>
      </c>
      <c r="B24635" t="s">
        <v>49463</v>
      </c>
      <c r="C24635" s="1">
        <v>45276</v>
      </c>
      <c r="D24635" t="s">
        <v>6606</v>
      </c>
      <c r="E24635" t="s">
        <v>24</v>
      </c>
      <c r="F24635" t="s">
        <v>122</v>
      </c>
      <c r="G24635" t="s">
        <v>123</v>
      </c>
      <c r="H24635" t="s">
        <v>124</v>
      </c>
      <c r="I24635">
        <v>46.227637999999999</v>
      </c>
      <c r="J24635">
        <v>2.213749</v>
      </c>
      <c r="K24635" t="s">
        <v>125</v>
      </c>
      <c r="L24635" t="s">
        <v>68</v>
      </c>
      <c r="M24635" t="s">
        <v>47178</v>
      </c>
      <c r="N24635" t="s">
        <v>47179</v>
      </c>
      <c r="O24635" t="s">
        <v>10965</v>
      </c>
      <c r="P24635">
        <v>18</v>
      </c>
      <c r="Q24635">
        <v>2538</v>
      </c>
      <c r="R24635">
        <v>0.5</v>
      </c>
      <c r="S24635">
        <v>-253.8</v>
      </c>
      <c r="T24635">
        <v>45684</v>
      </c>
      <c r="U24635">
        <v>-10</v>
      </c>
      <c r="V24635">
        <v>1269</v>
      </c>
      <c r="W24635" t="s">
        <v>43</v>
      </c>
    </row>
    <row r="24636" spans="1:23" x14ac:dyDescent="0.3">
      <c r="A24636">
        <v>36156</v>
      </c>
      <c r="B24636" t="s">
        <v>49464</v>
      </c>
      <c r="C24636" s="1">
        <v>45276</v>
      </c>
      <c r="D24636" t="s">
        <v>8462</v>
      </c>
      <c r="E24636" t="s">
        <v>24</v>
      </c>
      <c r="F24636" t="s">
        <v>38006</v>
      </c>
      <c r="G24636" t="s">
        <v>571</v>
      </c>
      <c r="H24636" t="s">
        <v>88</v>
      </c>
      <c r="I24636">
        <v>37.090240000000001</v>
      </c>
      <c r="J24636">
        <v>-95.712890999999999</v>
      </c>
      <c r="K24636" t="s">
        <v>276</v>
      </c>
      <c r="L24636" t="s">
        <v>90</v>
      </c>
      <c r="M24636" t="s">
        <v>47178</v>
      </c>
      <c r="N24636" t="s">
        <v>47179</v>
      </c>
      <c r="O24636" t="s">
        <v>7057</v>
      </c>
      <c r="P24636">
        <v>7</v>
      </c>
      <c r="Q24636">
        <v>77</v>
      </c>
      <c r="R24636">
        <v>0.2</v>
      </c>
      <c r="S24636">
        <v>15.4</v>
      </c>
      <c r="T24636">
        <v>539</v>
      </c>
      <c r="U24636">
        <v>20</v>
      </c>
      <c r="V24636">
        <v>15.4</v>
      </c>
      <c r="W24636" t="s">
        <v>33</v>
      </c>
    </row>
    <row r="24637" spans="1:23" x14ac:dyDescent="0.3">
      <c r="A24637">
        <v>28867</v>
      </c>
      <c r="B24637" t="s">
        <v>49465</v>
      </c>
      <c r="C24637" s="1">
        <v>45276</v>
      </c>
      <c r="D24637" t="s">
        <v>49466</v>
      </c>
      <c r="E24637" t="s">
        <v>57</v>
      </c>
      <c r="F24637" t="s">
        <v>1725</v>
      </c>
      <c r="G24637" t="s">
        <v>1726</v>
      </c>
      <c r="H24637" t="s">
        <v>204</v>
      </c>
      <c r="I24637">
        <v>20.593684</v>
      </c>
      <c r="J24637">
        <v>78.962879999999998</v>
      </c>
      <c r="K24637" t="s">
        <v>205</v>
      </c>
      <c r="L24637" t="s">
        <v>29</v>
      </c>
      <c r="M24637" t="s">
        <v>47178</v>
      </c>
      <c r="N24637" t="s">
        <v>47179</v>
      </c>
      <c r="O24637" t="s">
        <v>3855</v>
      </c>
      <c r="P24637">
        <v>2</v>
      </c>
      <c r="Q24637">
        <v>24</v>
      </c>
      <c r="R24637">
        <v>0</v>
      </c>
      <c r="S24637">
        <v>9.6</v>
      </c>
      <c r="T24637">
        <v>48</v>
      </c>
      <c r="U24637">
        <v>40</v>
      </c>
      <c r="V24637">
        <v>0</v>
      </c>
      <c r="W24637" t="s">
        <v>33</v>
      </c>
    </row>
    <row r="24638" spans="1:23" x14ac:dyDescent="0.3">
      <c r="A24638">
        <v>48356</v>
      </c>
      <c r="B24638" t="s">
        <v>49467</v>
      </c>
      <c r="C24638" s="1">
        <v>45277</v>
      </c>
      <c r="D24638" t="s">
        <v>23384</v>
      </c>
      <c r="E24638" t="s">
        <v>57</v>
      </c>
      <c r="F24638" t="s">
        <v>8024</v>
      </c>
      <c r="G24638" t="s">
        <v>956</v>
      </c>
      <c r="H24638" t="s">
        <v>957</v>
      </c>
      <c r="I24638">
        <v>48.379432999999999</v>
      </c>
      <c r="J24638">
        <v>31.165579999999999</v>
      </c>
      <c r="K24638" t="s">
        <v>67</v>
      </c>
      <c r="L24638" t="s">
        <v>68</v>
      </c>
      <c r="M24638" t="s">
        <v>47178</v>
      </c>
      <c r="N24638" t="s">
        <v>47179</v>
      </c>
      <c r="O24638" t="s">
        <v>726</v>
      </c>
      <c r="P24638">
        <v>1</v>
      </c>
      <c r="Q24638">
        <v>36</v>
      </c>
      <c r="R24638">
        <v>0</v>
      </c>
      <c r="S24638">
        <v>14.4</v>
      </c>
      <c r="T24638">
        <v>36</v>
      </c>
      <c r="U24638">
        <v>40</v>
      </c>
      <c r="V24638">
        <v>0</v>
      </c>
      <c r="W24638" t="s">
        <v>33</v>
      </c>
    </row>
    <row r="24639" spans="1:23" x14ac:dyDescent="0.3">
      <c r="A24639">
        <v>49780</v>
      </c>
      <c r="B24639" t="s">
        <v>49468</v>
      </c>
      <c r="C24639" s="1">
        <v>45277</v>
      </c>
      <c r="D24639" t="s">
        <v>49469</v>
      </c>
      <c r="E24639" t="s">
        <v>57</v>
      </c>
      <c r="F24639" t="s">
        <v>2742</v>
      </c>
      <c r="G24639" t="s">
        <v>524</v>
      </c>
      <c r="H24639" t="s">
        <v>525</v>
      </c>
      <c r="I24639">
        <v>-30.559481999999999</v>
      </c>
      <c r="J24639">
        <v>22.937505999999999</v>
      </c>
      <c r="K24639" t="s">
        <v>453</v>
      </c>
      <c r="L24639" t="s">
        <v>149</v>
      </c>
      <c r="M24639" t="s">
        <v>47178</v>
      </c>
      <c r="N24639" t="s">
        <v>47179</v>
      </c>
      <c r="O24639" t="s">
        <v>7938</v>
      </c>
      <c r="P24639">
        <v>2</v>
      </c>
      <c r="Q24639">
        <v>22</v>
      </c>
      <c r="R24639">
        <v>0</v>
      </c>
      <c r="S24639">
        <v>8.8000000000000007</v>
      </c>
      <c r="T24639">
        <v>44</v>
      </c>
      <c r="U24639">
        <v>40</v>
      </c>
      <c r="V24639">
        <v>0</v>
      </c>
      <c r="W24639" t="s">
        <v>33</v>
      </c>
    </row>
    <row r="24640" spans="1:23" x14ac:dyDescent="0.3">
      <c r="A24640">
        <v>42727</v>
      </c>
      <c r="B24640" t="s">
        <v>49470</v>
      </c>
      <c r="C24640" s="1">
        <v>45278</v>
      </c>
      <c r="D24640" t="s">
        <v>49471</v>
      </c>
      <c r="E24640" t="s">
        <v>36</v>
      </c>
      <c r="F24640" t="s">
        <v>5937</v>
      </c>
      <c r="G24640" t="s">
        <v>5937</v>
      </c>
      <c r="H24640" t="s">
        <v>415</v>
      </c>
      <c r="I24640">
        <v>38.963745000000003</v>
      </c>
      <c r="J24640">
        <v>35.243321999999999</v>
      </c>
      <c r="K24640" t="s">
        <v>28</v>
      </c>
      <c r="L24640" t="s">
        <v>29</v>
      </c>
      <c r="M24640" t="s">
        <v>47178</v>
      </c>
      <c r="N24640" t="s">
        <v>47179</v>
      </c>
      <c r="O24640" t="s">
        <v>3831</v>
      </c>
      <c r="P24640">
        <v>4</v>
      </c>
      <c r="Q24640">
        <v>24</v>
      </c>
      <c r="R24640">
        <v>0.6</v>
      </c>
      <c r="S24640">
        <v>-4.8</v>
      </c>
      <c r="T24640">
        <v>96</v>
      </c>
      <c r="U24640">
        <v>-20</v>
      </c>
      <c r="V24640">
        <v>14.4</v>
      </c>
      <c r="W24640" t="s">
        <v>43</v>
      </c>
    </row>
    <row r="24641" spans="1:23" x14ac:dyDescent="0.3">
      <c r="A24641">
        <v>46054</v>
      </c>
      <c r="B24641" t="s">
        <v>49472</v>
      </c>
      <c r="C24641" s="1">
        <v>45278</v>
      </c>
      <c r="D24641" t="s">
        <v>49473</v>
      </c>
      <c r="E24641" t="s">
        <v>57</v>
      </c>
      <c r="F24641" t="s">
        <v>43112</v>
      </c>
      <c r="G24641" t="s">
        <v>2515</v>
      </c>
      <c r="H24641" t="s">
        <v>198</v>
      </c>
      <c r="I24641">
        <v>51.919438</v>
      </c>
      <c r="J24641">
        <v>19.145136000000001</v>
      </c>
      <c r="K24641" t="s">
        <v>67</v>
      </c>
      <c r="L24641" t="s">
        <v>68</v>
      </c>
      <c r="M24641" t="s">
        <v>47178</v>
      </c>
      <c r="N24641" t="s">
        <v>47179</v>
      </c>
      <c r="O24641" t="s">
        <v>19215</v>
      </c>
      <c r="P24641">
        <v>4</v>
      </c>
      <c r="Q24641">
        <v>184</v>
      </c>
      <c r="R24641">
        <v>0</v>
      </c>
      <c r="S24641">
        <v>73.599999999999994</v>
      </c>
      <c r="T24641">
        <v>736</v>
      </c>
      <c r="U24641">
        <v>40</v>
      </c>
      <c r="V24641">
        <v>0</v>
      </c>
      <c r="W24641" t="s">
        <v>33</v>
      </c>
    </row>
    <row r="24642" spans="1:23" x14ac:dyDescent="0.3">
      <c r="A24642">
        <v>39034</v>
      </c>
      <c r="B24642" t="s">
        <v>49474</v>
      </c>
      <c r="C24642" s="1">
        <v>45279</v>
      </c>
      <c r="D24642" t="s">
        <v>49475</v>
      </c>
      <c r="E24642" t="s">
        <v>57</v>
      </c>
      <c r="F24642" t="s">
        <v>8392</v>
      </c>
      <c r="G24642" t="s">
        <v>2106</v>
      </c>
      <c r="H24642" t="s">
        <v>88</v>
      </c>
      <c r="I24642">
        <v>37.090240000000001</v>
      </c>
      <c r="J24642">
        <v>-95.712890999999999</v>
      </c>
      <c r="K24642" t="s">
        <v>89</v>
      </c>
      <c r="L24642" t="s">
        <v>90</v>
      </c>
      <c r="M24642" t="s">
        <v>47178</v>
      </c>
      <c r="N24642" t="s">
        <v>47179</v>
      </c>
      <c r="O24642" t="s">
        <v>25571</v>
      </c>
      <c r="P24642">
        <v>9</v>
      </c>
      <c r="Q24642">
        <v>63</v>
      </c>
      <c r="R24642">
        <v>0.2</v>
      </c>
      <c r="S24642">
        <v>12.6</v>
      </c>
      <c r="T24642">
        <v>567</v>
      </c>
      <c r="U24642">
        <v>20</v>
      </c>
      <c r="V24642">
        <v>12.6</v>
      </c>
      <c r="W24642" t="s">
        <v>33</v>
      </c>
    </row>
    <row r="24643" spans="1:23" x14ac:dyDescent="0.3">
      <c r="A24643">
        <v>34496</v>
      </c>
      <c r="B24643" t="s">
        <v>49476</v>
      </c>
      <c r="C24643" s="1">
        <v>45279</v>
      </c>
      <c r="D24643" t="s">
        <v>7811</v>
      </c>
      <c r="E24643" t="s">
        <v>24</v>
      </c>
      <c r="F24643" t="s">
        <v>1158</v>
      </c>
      <c r="G24643" t="s">
        <v>1159</v>
      </c>
      <c r="H24643" t="s">
        <v>88</v>
      </c>
      <c r="I24643">
        <v>37.090240000000001</v>
      </c>
      <c r="J24643">
        <v>-95.712890999999999</v>
      </c>
      <c r="K24643" t="s">
        <v>946</v>
      </c>
      <c r="L24643" t="s">
        <v>90</v>
      </c>
      <c r="M24643" t="s">
        <v>47178</v>
      </c>
      <c r="N24643" t="s">
        <v>47179</v>
      </c>
      <c r="O24643" t="s">
        <v>23557</v>
      </c>
      <c r="P24643">
        <v>2</v>
      </c>
      <c r="Q24643">
        <v>22</v>
      </c>
      <c r="R24643">
        <v>0.2</v>
      </c>
      <c r="S24643">
        <v>4.4000000000000004</v>
      </c>
      <c r="T24643">
        <v>44</v>
      </c>
      <c r="U24643">
        <v>20</v>
      </c>
      <c r="V24643">
        <v>4.4000000000000004</v>
      </c>
      <c r="W24643" t="s">
        <v>33</v>
      </c>
    </row>
    <row r="24644" spans="1:23" x14ac:dyDescent="0.3">
      <c r="A24644">
        <v>14459</v>
      </c>
      <c r="B24644" t="s">
        <v>49477</v>
      </c>
      <c r="C24644" s="1">
        <v>45279</v>
      </c>
      <c r="D24644" t="s">
        <v>49478</v>
      </c>
      <c r="E24644" t="s">
        <v>57</v>
      </c>
      <c r="F24644" t="s">
        <v>6196</v>
      </c>
      <c r="G24644" t="s">
        <v>6197</v>
      </c>
      <c r="H24644" t="s">
        <v>96</v>
      </c>
      <c r="I24644">
        <v>41.871940000000002</v>
      </c>
      <c r="J24644">
        <v>12.56738</v>
      </c>
      <c r="K24644" t="s">
        <v>97</v>
      </c>
      <c r="L24644" t="s">
        <v>68</v>
      </c>
      <c r="M24644" t="s">
        <v>47178</v>
      </c>
      <c r="N24644" t="s">
        <v>47179</v>
      </c>
      <c r="O24644" t="s">
        <v>5568</v>
      </c>
      <c r="P24644">
        <v>5</v>
      </c>
      <c r="Q24644">
        <v>65</v>
      </c>
      <c r="R24644">
        <v>0</v>
      </c>
      <c r="S24644">
        <v>26</v>
      </c>
      <c r="T24644">
        <v>325</v>
      </c>
      <c r="U24644">
        <v>40</v>
      </c>
      <c r="V24644">
        <v>0</v>
      </c>
      <c r="W24644" t="s">
        <v>33</v>
      </c>
    </row>
    <row r="24645" spans="1:23" x14ac:dyDescent="0.3">
      <c r="A24645">
        <v>17874</v>
      </c>
      <c r="B24645" t="s">
        <v>49479</v>
      </c>
      <c r="C24645" s="1">
        <v>45279</v>
      </c>
      <c r="D24645" t="s">
        <v>26282</v>
      </c>
      <c r="E24645" t="s">
        <v>24</v>
      </c>
      <c r="F24645" t="s">
        <v>22211</v>
      </c>
      <c r="G24645" t="s">
        <v>1333</v>
      </c>
      <c r="H24645" t="s">
        <v>124</v>
      </c>
      <c r="I24645">
        <v>46.227637999999999</v>
      </c>
      <c r="J24645">
        <v>2.213749</v>
      </c>
      <c r="K24645" t="s">
        <v>125</v>
      </c>
      <c r="L24645" t="s">
        <v>68</v>
      </c>
      <c r="M24645" t="s">
        <v>47178</v>
      </c>
      <c r="N24645" t="s">
        <v>47179</v>
      </c>
      <c r="O24645" t="s">
        <v>7030</v>
      </c>
      <c r="P24645">
        <v>19</v>
      </c>
      <c r="Q24645">
        <v>836</v>
      </c>
      <c r="R24645">
        <v>0</v>
      </c>
      <c r="S24645">
        <v>334.4</v>
      </c>
      <c r="T24645">
        <v>15884</v>
      </c>
      <c r="U24645">
        <v>40</v>
      </c>
      <c r="V24645">
        <v>0</v>
      </c>
      <c r="W24645" t="s">
        <v>33</v>
      </c>
    </row>
    <row r="24646" spans="1:23" x14ac:dyDescent="0.3">
      <c r="A24646">
        <v>39775</v>
      </c>
      <c r="B24646" t="s">
        <v>49480</v>
      </c>
      <c r="C24646" s="1">
        <v>45279</v>
      </c>
      <c r="D24646" t="s">
        <v>48742</v>
      </c>
      <c r="E24646" t="s">
        <v>36</v>
      </c>
      <c r="F24646" t="s">
        <v>1058</v>
      </c>
      <c r="G24646" t="s">
        <v>1050</v>
      </c>
      <c r="H24646" t="s">
        <v>88</v>
      </c>
      <c r="I24646">
        <v>37.090240000000001</v>
      </c>
      <c r="J24646">
        <v>-95.712890999999999</v>
      </c>
      <c r="K24646" t="s">
        <v>103</v>
      </c>
      <c r="L24646" t="s">
        <v>90</v>
      </c>
      <c r="M24646" t="s">
        <v>47178</v>
      </c>
      <c r="N24646" t="s">
        <v>47179</v>
      </c>
      <c r="O24646" t="s">
        <v>6287</v>
      </c>
      <c r="P24646">
        <v>1</v>
      </c>
      <c r="Q24646">
        <v>183</v>
      </c>
      <c r="R24646">
        <v>0</v>
      </c>
      <c r="S24646">
        <v>73.2</v>
      </c>
      <c r="T24646">
        <v>183</v>
      </c>
      <c r="U24646">
        <v>40</v>
      </c>
      <c r="V24646">
        <v>0</v>
      </c>
      <c r="W24646" t="s">
        <v>33</v>
      </c>
    </row>
    <row r="24647" spans="1:23" x14ac:dyDescent="0.3">
      <c r="A24647">
        <v>5077</v>
      </c>
      <c r="B24647" t="s">
        <v>49481</v>
      </c>
      <c r="C24647" s="1">
        <v>45279</v>
      </c>
      <c r="D24647" t="s">
        <v>12858</v>
      </c>
      <c r="E24647" t="s">
        <v>36</v>
      </c>
      <c r="F24647" t="s">
        <v>49482</v>
      </c>
      <c r="G24647" t="s">
        <v>1124</v>
      </c>
      <c r="H24647" t="s">
        <v>39</v>
      </c>
      <c r="I24647">
        <v>-14.235004</v>
      </c>
      <c r="J24647">
        <v>-51.925280000000001</v>
      </c>
      <c r="K24647" t="s">
        <v>40</v>
      </c>
      <c r="L24647" t="s">
        <v>41</v>
      </c>
      <c r="M24647" t="s">
        <v>47178</v>
      </c>
      <c r="N24647" t="s">
        <v>47179</v>
      </c>
      <c r="O24647" t="s">
        <v>774</v>
      </c>
      <c r="P24647">
        <v>2</v>
      </c>
      <c r="Q24647">
        <v>16</v>
      </c>
      <c r="R24647">
        <v>0</v>
      </c>
      <c r="S24647">
        <v>6.4</v>
      </c>
      <c r="T24647">
        <v>32</v>
      </c>
      <c r="U24647">
        <v>40</v>
      </c>
      <c r="V24647">
        <v>0</v>
      </c>
      <c r="W24647" t="s">
        <v>33</v>
      </c>
    </row>
    <row r="24648" spans="1:23" x14ac:dyDescent="0.3">
      <c r="A24648">
        <v>31296</v>
      </c>
      <c r="B24648" t="s">
        <v>49483</v>
      </c>
      <c r="C24648" s="1">
        <v>45280</v>
      </c>
      <c r="D24648" t="s">
        <v>49484</v>
      </c>
      <c r="E24648" t="s">
        <v>57</v>
      </c>
      <c r="F24648" t="s">
        <v>49485</v>
      </c>
      <c r="G24648" t="s">
        <v>1355</v>
      </c>
      <c r="H24648" t="s">
        <v>131</v>
      </c>
      <c r="I24648">
        <v>-0.78927499999999995</v>
      </c>
      <c r="J24648">
        <v>113.92132700000001</v>
      </c>
      <c r="K24648" t="s">
        <v>132</v>
      </c>
      <c r="L24648" t="s">
        <v>29</v>
      </c>
      <c r="M24648" t="s">
        <v>47178</v>
      </c>
      <c r="N24648" t="s">
        <v>47179</v>
      </c>
      <c r="O24648" t="s">
        <v>3713</v>
      </c>
      <c r="P24648">
        <v>1</v>
      </c>
      <c r="Q24648">
        <v>7</v>
      </c>
      <c r="R24648">
        <v>0.4</v>
      </c>
      <c r="S24648">
        <v>0</v>
      </c>
      <c r="T24648">
        <v>7</v>
      </c>
      <c r="U24648">
        <v>0</v>
      </c>
      <c r="V24648">
        <v>2.8</v>
      </c>
      <c r="W24648">
        <v>0</v>
      </c>
    </row>
    <row r="24649" spans="1:23" x14ac:dyDescent="0.3">
      <c r="A24649">
        <v>25181</v>
      </c>
      <c r="B24649" t="s">
        <v>49486</v>
      </c>
      <c r="C24649" s="1">
        <v>45280</v>
      </c>
      <c r="D24649" t="s">
        <v>2481</v>
      </c>
      <c r="E24649" t="s">
        <v>57</v>
      </c>
      <c r="F24649" t="s">
        <v>265</v>
      </c>
      <c r="G24649" t="s">
        <v>265</v>
      </c>
      <c r="H24649" t="s">
        <v>131</v>
      </c>
      <c r="I24649">
        <v>-0.78927499999999995</v>
      </c>
      <c r="J24649">
        <v>113.92132700000001</v>
      </c>
      <c r="K24649" t="s">
        <v>132</v>
      </c>
      <c r="L24649" t="s">
        <v>29</v>
      </c>
      <c r="M24649" t="s">
        <v>47178</v>
      </c>
      <c r="N24649" t="s">
        <v>47179</v>
      </c>
      <c r="O24649" t="s">
        <v>3902</v>
      </c>
      <c r="P24649">
        <v>2</v>
      </c>
      <c r="Q24649">
        <v>36</v>
      </c>
      <c r="R24649">
        <v>0.27</v>
      </c>
      <c r="S24649">
        <v>4.68</v>
      </c>
      <c r="T24649">
        <v>72</v>
      </c>
      <c r="U24649">
        <v>13</v>
      </c>
      <c r="V24649">
        <v>9.7200000000000006</v>
      </c>
      <c r="W24649" t="s">
        <v>33</v>
      </c>
    </row>
    <row r="24650" spans="1:23" x14ac:dyDescent="0.3">
      <c r="A24650">
        <v>46043</v>
      </c>
      <c r="B24650" t="s">
        <v>49487</v>
      </c>
      <c r="C24650" s="1">
        <v>45281</v>
      </c>
      <c r="D24650" t="s">
        <v>25668</v>
      </c>
      <c r="E24650" t="s">
        <v>57</v>
      </c>
      <c r="F24650" t="s">
        <v>16794</v>
      </c>
      <c r="G24650" t="s">
        <v>13179</v>
      </c>
      <c r="H24650" t="s">
        <v>415</v>
      </c>
      <c r="I24650">
        <v>38.963745000000003</v>
      </c>
      <c r="J24650">
        <v>35.243321999999999</v>
      </c>
      <c r="K24650" t="s">
        <v>28</v>
      </c>
      <c r="L24650" t="s">
        <v>29</v>
      </c>
      <c r="M24650" t="s">
        <v>47178</v>
      </c>
      <c r="N24650" t="s">
        <v>47179</v>
      </c>
      <c r="O24650" t="s">
        <v>7243</v>
      </c>
      <c r="P24650">
        <v>4</v>
      </c>
      <c r="Q24650">
        <v>36</v>
      </c>
      <c r="R24650">
        <v>0.6</v>
      </c>
      <c r="S24650">
        <v>-7.2</v>
      </c>
      <c r="T24650">
        <v>144</v>
      </c>
      <c r="U24650">
        <v>-20</v>
      </c>
      <c r="V24650">
        <v>21.6</v>
      </c>
      <c r="W24650" t="s">
        <v>43</v>
      </c>
    </row>
    <row r="24651" spans="1:23" x14ac:dyDescent="0.3">
      <c r="A24651">
        <v>31811</v>
      </c>
      <c r="B24651" t="s">
        <v>49488</v>
      </c>
      <c r="C24651" s="1">
        <v>45282</v>
      </c>
      <c r="D24651" t="s">
        <v>24129</v>
      </c>
      <c r="E24651" t="s">
        <v>57</v>
      </c>
      <c r="F24651" t="s">
        <v>1365</v>
      </c>
      <c r="G24651" t="s">
        <v>1050</v>
      </c>
      <c r="H24651" t="s">
        <v>88</v>
      </c>
      <c r="I24651">
        <v>37.090240000000001</v>
      </c>
      <c r="J24651">
        <v>-95.712890999999999</v>
      </c>
      <c r="K24651" t="s">
        <v>103</v>
      </c>
      <c r="L24651" t="s">
        <v>90</v>
      </c>
      <c r="M24651" t="s">
        <v>47178</v>
      </c>
      <c r="N24651" t="s">
        <v>47179</v>
      </c>
      <c r="O24651" t="s">
        <v>4185</v>
      </c>
      <c r="P24651">
        <v>2</v>
      </c>
      <c r="Q24651">
        <v>12</v>
      </c>
      <c r="R24651">
        <v>0</v>
      </c>
      <c r="S24651">
        <v>4.8</v>
      </c>
      <c r="T24651">
        <v>24</v>
      </c>
      <c r="U24651">
        <v>40</v>
      </c>
      <c r="V24651">
        <v>0</v>
      </c>
      <c r="W24651" t="s">
        <v>33</v>
      </c>
    </row>
    <row r="24652" spans="1:23" x14ac:dyDescent="0.3">
      <c r="A24652">
        <v>49281</v>
      </c>
      <c r="B24652" t="s">
        <v>49489</v>
      </c>
      <c r="C24652" s="1">
        <v>45282</v>
      </c>
      <c r="D24652" t="s">
        <v>49490</v>
      </c>
      <c r="E24652" t="s">
        <v>24</v>
      </c>
      <c r="F24652" t="s">
        <v>2742</v>
      </c>
      <c r="G24652" t="s">
        <v>524</v>
      </c>
      <c r="H24652" t="s">
        <v>525</v>
      </c>
      <c r="I24652">
        <v>-30.559481999999999</v>
      </c>
      <c r="J24652">
        <v>22.937505999999999</v>
      </c>
      <c r="K24652" t="s">
        <v>453</v>
      </c>
      <c r="L24652" t="s">
        <v>149</v>
      </c>
      <c r="M24652" t="s">
        <v>47178</v>
      </c>
      <c r="N24652" t="s">
        <v>47179</v>
      </c>
      <c r="O24652" t="s">
        <v>17053</v>
      </c>
      <c r="P24652">
        <v>3</v>
      </c>
      <c r="Q24652">
        <v>495</v>
      </c>
      <c r="R24652">
        <v>0</v>
      </c>
      <c r="S24652">
        <v>198</v>
      </c>
      <c r="T24652">
        <v>1485</v>
      </c>
      <c r="U24652">
        <v>40</v>
      </c>
      <c r="V24652">
        <v>0</v>
      </c>
      <c r="W24652" t="s">
        <v>33</v>
      </c>
    </row>
    <row r="24653" spans="1:23" x14ac:dyDescent="0.3">
      <c r="A24653">
        <v>14943</v>
      </c>
      <c r="B24653" t="s">
        <v>49491</v>
      </c>
      <c r="C24653" s="1">
        <v>45283</v>
      </c>
      <c r="D24653" t="s">
        <v>49492</v>
      </c>
      <c r="E24653" t="s">
        <v>57</v>
      </c>
      <c r="F24653" t="s">
        <v>2438</v>
      </c>
      <c r="G24653" t="s">
        <v>2390</v>
      </c>
      <c r="H24653" t="s">
        <v>358</v>
      </c>
      <c r="I24653">
        <v>51.165691000000002</v>
      </c>
      <c r="J24653">
        <v>10.451525999999999</v>
      </c>
      <c r="K24653" t="s">
        <v>125</v>
      </c>
      <c r="L24653" t="s">
        <v>68</v>
      </c>
      <c r="M24653" t="s">
        <v>47178</v>
      </c>
      <c r="N24653" t="s">
        <v>47179</v>
      </c>
      <c r="O24653" t="s">
        <v>6795</v>
      </c>
      <c r="P24653">
        <v>2</v>
      </c>
      <c r="Q24653">
        <v>18</v>
      </c>
      <c r="R24653">
        <v>0</v>
      </c>
      <c r="S24653">
        <v>7.2</v>
      </c>
      <c r="T24653">
        <v>36</v>
      </c>
      <c r="U24653">
        <v>40</v>
      </c>
      <c r="V24653">
        <v>0</v>
      </c>
      <c r="W24653" t="s">
        <v>33</v>
      </c>
    </row>
    <row r="24654" spans="1:23" x14ac:dyDescent="0.3">
      <c r="A24654">
        <v>16262</v>
      </c>
      <c r="B24654" t="s">
        <v>49493</v>
      </c>
      <c r="C24654" s="1">
        <v>45283</v>
      </c>
      <c r="D24654" t="s">
        <v>39364</v>
      </c>
      <c r="E24654" t="s">
        <v>57</v>
      </c>
      <c r="F24654" t="s">
        <v>49494</v>
      </c>
      <c r="G24654" t="s">
        <v>580</v>
      </c>
      <c r="H24654" t="s">
        <v>581</v>
      </c>
      <c r="I24654">
        <v>55.378050999999999</v>
      </c>
      <c r="J24654">
        <v>-3.4359730000000002</v>
      </c>
      <c r="K24654" t="s">
        <v>531</v>
      </c>
      <c r="L24654" t="s">
        <v>68</v>
      </c>
      <c r="M24654" t="s">
        <v>47178</v>
      </c>
      <c r="N24654" t="s">
        <v>47179</v>
      </c>
      <c r="O24654" t="s">
        <v>8450</v>
      </c>
      <c r="P24654">
        <v>6</v>
      </c>
      <c r="Q24654">
        <v>90</v>
      </c>
      <c r="R24654">
        <v>0</v>
      </c>
      <c r="S24654">
        <v>36</v>
      </c>
      <c r="T24654">
        <v>540</v>
      </c>
      <c r="U24654">
        <v>40</v>
      </c>
      <c r="V24654">
        <v>0</v>
      </c>
      <c r="W24654" t="s">
        <v>33</v>
      </c>
    </row>
    <row r="24655" spans="1:23" x14ac:dyDescent="0.3">
      <c r="A24655">
        <v>32179</v>
      </c>
      <c r="B24655" t="s">
        <v>49495</v>
      </c>
      <c r="C24655" s="1">
        <v>45284</v>
      </c>
      <c r="D24655" t="s">
        <v>3309</v>
      </c>
      <c r="E24655" t="s">
        <v>57</v>
      </c>
      <c r="F24655" t="s">
        <v>1058</v>
      </c>
      <c r="G24655" t="s">
        <v>1050</v>
      </c>
      <c r="H24655" t="s">
        <v>88</v>
      </c>
      <c r="I24655">
        <v>37.090240000000001</v>
      </c>
      <c r="J24655">
        <v>-95.712890999999999</v>
      </c>
      <c r="K24655" t="s">
        <v>103</v>
      </c>
      <c r="L24655" t="s">
        <v>90</v>
      </c>
      <c r="M24655" t="s">
        <v>47178</v>
      </c>
      <c r="N24655" t="s">
        <v>47179</v>
      </c>
      <c r="O24655" t="s">
        <v>8594</v>
      </c>
      <c r="P24655">
        <v>4</v>
      </c>
      <c r="Q24655">
        <v>24</v>
      </c>
      <c r="R24655">
        <v>0</v>
      </c>
      <c r="S24655">
        <v>9.6</v>
      </c>
      <c r="T24655">
        <v>96</v>
      </c>
      <c r="U24655">
        <v>40</v>
      </c>
      <c r="V24655">
        <v>0</v>
      </c>
      <c r="W24655" t="s">
        <v>33</v>
      </c>
    </row>
    <row r="24656" spans="1:23" x14ac:dyDescent="0.3">
      <c r="A24656">
        <v>17216</v>
      </c>
      <c r="B24656" t="s">
        <v>49496</v>
      </c>
      <c r="C24656" s="1">
        <v>45284</v>
      </c>
      <c r="D24656" t="s">
        <v>49497</v>
      </c>
      <c r="E24656" t="s">
        <v>57</v>
      </c>
      <c r="F24656" t="s">
        <v>3219</v>
      </c>
      <c r="G24656" t="s">
        <v>2461</v>
      </c>
      <c r="H24656" t="s">
        <v>96</v>
      </c>
      <c r="I24656">
        <v>41.871940000000002</v>
      </c>
      <c r="J24656">
        <v>12.56738</v>
      </c>
      <c r="K24656" t="s">
        <v>97</v>
      </c>
      <c r="L24656" t="s">
        <v>68</v>
      </c>
      <c r="M24656" t="s">
        <v>47178</v>
      </c>
      <c r="N24656" t="s">
        <v>47179</v>
      </c>
      <c r="O24656" t="s">
        <v>12061</v>
      </c>
      <c r="P24656">
        <v>2</v>
      </c>
      <c r="Q24656">
        <v>58</v>
      </c>
      <c r="R24656">
        <v>0</v>
      </c>
      <c r="S24656">
        <v>23.2</v>
      </c>
      <c r="T24656">
        <v>116</v>
      </c>
      <c r="U24656">
        <v>40</v>
      </c>
      <c r="V24656">
        <v>0</v>
      </c>
      <c r="W24656" t="s">
        <v>33</v>
      </c>
    </row>
    <row r="24657" spans="1:23" x14ac:dyDescent="0.3">
      <c r="A24657">
        <v>2587</v>
      </c>
      <c r="B24657" t="s">
        <v>49498</v>
      </c>
      <c r="C24657" s="1">
        <v>45285</v>
      </c>
      <c r="D24657" t="s">
        <v>49499</v>
      </c>
      <c r="E24657" t="s">
        <v>24</v>
      </c>
      <c r="F24657" t="s">
        <v>6087</v>
      </c>
      <c r="G24657" t="s">
        <v>1915</v>
      </c>
      <c r="H24657" t="s">
        <v>976</v>
      </c>
      <c r="I24657">
        <v>-38.416097000000001</v>
      </c>
      <c r="J24657">
        <v>-63.616672000000001</v>
      </c>
      <c r="K24657" t="s">
        <v>40</v>
      </c>
      <c r="L24657" t="s">
        <v>41</v>
      </c>
      <c r="M24657" t="s">
        <v>47178</v>
      </c>
      <c r="N24657" t="s">
        <v>47179</v>
      </c>
      <c r="O24657" t="s">
        <v>3891</v>
      </c>
      <c r="P24657">
        <v>7</v>
      </c>
      <c r="Q24657">
        <v>98</v>
      </c>
      <c r="R24657">
        <v>0.4</v>
      </c>
      <c r="S24657">
        <v>0</v>
      </c>
      <c r="T24657">
        <v>686</v>
      </c>
      <c r="U24657">
        <v>0</v>
      </c>
      <c r="V24657">
        <v>39.200000000000003</v>
      </c>
      <c r="W24657">
        <v>0</v>
      </c>
    </row>
    <row r="24658" spans="1:23" x14ac:dyDescent="0.3">
      <c r="A24658">
        <v>21118</v>
      </c>
      <c r="B24658" t="s">
        <v>49500</v>
      </c>
      <c r="C24658" s="1">
        <v>45285</v>
      </c>
      <c r="D24658" t="s">
        <v>2306</v>
      </c>
      <c r="E24658" t="s">
        <v>57</v>
      </c>
      <c r="F24658" t="s">
        <v>3629</v>
      </c>
      <c r="G24658" t="s">
        <v>1034</v>
      </c>
      <c r="H24658" t="s">
        <v>421</v>
      </c>
      <c r="I24658">
        <v>-25.274398000000001</v>
      </c>
      <c r="J24658">
        <v>133.775136</v>
      </c>
      <c r="K24658" t="s">
        <v>75</v>
      </c>
      <c r="L24658" t="s">
        <v>29</v>
      </c>
      <c r="M24658" t="s">
        <v>47178</v>
      </c>
      <c r="N24658" t="s">
        <v>47179</v>
      </c>
      <c r="O24658" t="s">
        <v>5907</v>
      </c>
      <c r="P24658">
        <v>5</v>
      </c>
      <c r="Q24658">
        <v>55</v>
      </c>
      <c r="R24658">
        <v>0.1</v>
      </c>
      <c r="S24658">
        <v>16.5</v>
      </c>
      <c r="T24658">
        <v>275</v>
      </c>
      <c r="U24658">
        <v>30</v>
      </c>
      <c r="V24658">
        <v>5.5</v>
      </c>
      <c r="W24658" t="s">
        <v>33</v>
      </c>
    </row>
    <row r="24659" spans="1:23" x14ac:dyDescent="0.3">
      <c r="A24659">
        <v>48048</v>
      </c>
      <c r="B24659" t="s">
        <v>49501</v>
      </c>
      <c r="C24659" s="1">
        <v>45286</v>
      </c>
      <c r="D24659" t="s">
        <v>10528</v>
      </c>
      <c r="E24659" t="s">
        <v>24</v>
      </c>
      <c r="F24659" t="s">
        <v>1616</v>
      </c>
      <c r="G24659" t="s">
        <v>1616</v>
      </c>
      <c r="H24659" t="s">
        <v>415</v>
      </c>
      <c r="I24659">
        <v>38.963745000000003</v>
      </c>
      <c r="J24659">
        <v>35.243321999999999</v>
      </c>
      <c r="K24659" t="s">
        <v>28</v>
      </c>
      <c r="L24659" t="s">
        <v>29</v>
      </c>
      <c r="M24659" t="s">
        <v>47178</v>
      </c>
      <c r="N24659" t="s">
        <v>47179</v>
      </c>
      <c r="O24659" t="s">
        <v>36946</v>
      </c>
      <c r="P24659">
        <v>15</v>
      </c>
      <c r="Q24659">
        <v>360</v>
      </c>
      <c r="R24659">
        <v>0.6</v>
      </c>
      <c r="S24659">
        <v>-72</v>
      </c>
      <c r="T24659">
        <v>5400</v>
      </c>
      <c r="U24659">
        <v>-20</v>
      </c>
      <c r="V24659">
        <v>216</v>
      </c>
      <c r="W24659" t="s">
        <v>43</v>
      </c>
    </row>
    <row r="24660" spans="1:23" x14ac:dyDescent="0.3">
      <c r="A24660">
        <v>30777</v>
      </c>
      <c r="B24660" t="s">
        <v>49502</v>
      </c>
      <c r="C24660" s="1">
        <v>45286</v>
      </c>
      <c r="D24660" t="s">
        <v>22483</v>
      </c>
      <c r="E24660" t="s">
        <v>57</v>
      </c>
      <c r="F24660" t="s">
        <v>1476</v>
      </c>
      <c r="G24660" t="s">
        <v>1034</v>
      </c>
      <c r="H24660" t="s">
        <v>421</v>
      </c>
      <c r="I24660">
        <v>-25.274398000000001</v>
      </c>
      <c r="J24660">
        <v>133.775136</v>
      </c>
      <c r="K24660" t="s">
        <v>75</v>
      </c>
      <c r="L24660" t="s">
        <v>29</v>
      </c>
      <c r="M24660" t="s">
        <v>47178</v>
      </c>
      <c r="N24660" t="s">
        <v>47179</v>
      </c>
      <c r="O24660" t="s">
        <v>8556</v>
      </c>
      <c r="P24660">
        <v>14</v>
      </c>
      <c r="Q24660">
        <v>658</v>
      </c>
      <c r="R24660">
        <v>0.4</v>
      </c>
      <c r="S24660">
        <v>0</v>
      </c>
      <c r="T24660">
        <v>9212</v>
      </c>
      <c r="U24660">
        <v>0</v>
      </c>
      <c r="V24660">
        <v>263.2</v>
      </c>
      <c r="W24660">
        <v>0</v>
      </c>
    </row>
    <row r="24661" spans="1:23" x14ac:dyDescent="0.3">
      <c r="A24661">
        <v>45541</v>
      </c>
      <c r="B24661" t="s">
        <v>49503</v>
      </c>
      <c r="C24661" s="1">
        <v>45286</v>
      </c>
      <c r="D24661" t="s">
        <v>49504</v>
      </c>
      <c r="E24661" t="s">
        <v>57</v>
      </c>
      <c r="F24661" t="s">
        <v>1589</v>
      </c>
      <c r="G24661" t="s">
        <v>1589</v>
      </c>
      <c r="H24661" t="s">
        <v>624</v>
      </c>
      <c r="I24661">
        <v>26.820553</v>
      </c>
      <c r="J24661">
        <v>30.802498</v>
      </c>
      <c r="K24661" t="s">
        <v>156</v>
      </c>
      <c r="L24661" t="s">
        <v>149</v>
      </c>
      <c r="M24661" t="s">
        <v>47178</v>
      </c>
      <c r="N24661" t="s">
        <v>47179</v>
      </c>
      <c r="O24661" t="s">
        <v>2813</v>
      </c>
      <c r="P24661">
        <v>1</v>
      </c>
      <c r="Q24661">
        <v>6</v>
      </c>
      <c r="R24661">
        <v>0</v>
      </c>
      <c r="S24661">
        <v>2.4</v>
      </c>
      <c r="T24661">
        <v>6</v>
      </c>
      <c r="U24661">
        <v>40</v>
      </c>
      <c r="V24661">
        <v>0</v>
      </c>
      <c r="W24661" t="s">
        <v>33</v>
      </c>
    </row>
    <row r="24662" spans="1:23" x14ac:dyDescent="0.3">
      <c r="A24662">
        <v>16356</v>
      </c>
      <c r="B24662" t="s">
        <v>49505</v>
      </c>
      <c r="C24662" s="1">
        <v>45286</v>
      </c>
      <c r="D24662" t="s">
        <v>49506</v>
      </c>
      <c r="E24662" t="s">
        <v>24</v>
      </c>
      <c r="F24662" t="s">
        <v>171</v>
      </c>
      <c r="G24662" t="s">
        <v>172</v>
      </c>
      <c r="H24662" t="s">
        <v>124</v>
      </c>
      <c r="I24662">
        <v>46.227637999999999</v>
      </c>
      <c r="J24662">
        <v>2.213749</v>
      </c>
      <c r="K24662" t="s">
        <v>125</v>
      </c>
      <c r="L24662" t="s">
        <v>68</v>
      </c>
      <c r="M24662" t="s">
        <v>47178</v>
      </c>
      <c r="N24662" t="s">
        <v>47179</v>
      </c>
      <c r="O24662" t="s">
        <v>3797</v>
      </c>
      <c r="P24662">
        <v>6</v>
      </c>
      <c r="Q24662">
        <v>282</v>
      </c>
      <c r="R24662">
        <v>0</v>
      </c>
      <c r="S24662">
        <v>112.8</v>
      </c>
      <c r="T24662">
        <v>1692</v>
      </c>
      <c r="U24662">
        <v>40</v>
      </c>
      <c r="V24662">
        <v>0</v>
      </c>
      <c r="W24662" t="s">
        <v>33</v>
      </c>
    </row>
    <row r="24663" spans="1:23" x14ac:dyDescent="0.3">
      <c r="A24663">
        <v>6302</v>
      </c>
      <c r="B24663" t="s">
        <v>49507</v>
      </c>
      <c r="C24663" s="1">
        <v>45286</v>
      </c>
      <c r="D24663" t="s">
        <v>49508</v>
      </c>
      <c r="E24663" t="s">
        <v>24</v>
      </c>
      <c r="F24663" t="s">
        <v>1552</v>
      </c>
      <c r="G24663" t="s">
        <v>1552</v>
      </c>
      <c r="H24663" t="s">
        <v>47</v>
      </c>
      <c r="I24663">
        <v>21.521757000000001</v>
      </c>
      <c r="J24663">
        <v>-77.781166999999996</v>
      </c>
      <c r="K24663" t="s">
        <v>48</v>
      </c>
      <c r="L24663" t="s">
        <v>41</v>
      </c>
      <c r="M24663" t="s">
        <v>47178</v>
      </c>
      <c r="N24663" t="s">
        <v>47179</v>
      </c>
      <c r="O24663" t="s">
        <v>5954</v>
      </c>
      <c r="P24663">
        <v>16</v>
      </c>
      <c r="Q24663">
        <v>448</v>
      </c>
      <c r="R24663">
        <v>0</v>
      </c>
      <c r="S24663">
        <v>179.2</v>
      </c>
      <c r="T24663">
        <v>7168</v>
      </c>
      <c r="U24663">
        <v>40</v>
      </c>
      <c r="V24663">
        <v>0</v>
      </c>
      <c r="W24663" t="s">
        <v>33</v>
      </c>
    </row>
    <row r="24664" spans="1:23" x14ac:dyDescent="0.3">
      <c r="A24664">
        <v>41432</v>
      </c>
      <c r="B24664" t="s">
        <v>49509</v>
      </c>
      <c r="C24664" s="1">
        <v>45287</v>
      </c>
      <c r="D24664" t="s">
        <v>49510</v>
      </c>
      <c r="E24664" t="s">
        <v>24</v>
      </c>
      <c r="F24664" t="s">
        <v>22257</v>
      </c>
      <c r="G24664" t="s">
        <v>22257</v>
      </c>
      <c r="H24664" t="s">
        <v>147</v>
      </c>
      <c r="I24664">
        <v>9.0819989999999997</v>
      </c>
      <c r="J24664">
        <v>8.6752769999999995</v>
      </c>
      <c r="K24664" t="s">
        <v>148</v>
      </c>
      <c r="L24664" t="s">
        <v>149</v>
      </c>
      <c r="M24664" t="s">
        <v>47178</v>
      </c>
      <c r="N24664" t="s">
        <v>47179</v>
      </c>
      <c r="O24664" t="s">
        <v>12162</v>
      </c>
      <c r="P24664">
        <v>9</v>
      </c>
      <c r="Q24664">
        <v>297</v>
      </c>
      <c r="R24664">
        <v>0.7</v>
      </c>
      <c r="S24664">
        <v>-89.1</v>
      </c>
      <c r="T24664">
        <v>2673</v>
      </c>
      <c r="U24664">
        <v>-30</v>
      </c>
      <c r="V24664">
        <v>207.9</v>
      </c>
      <c r="W24664" t="s">
        <v>43</v>
      </c>
    </row>
    <row r="24665" spans="1:23" x14ac:dyDescent="0.3">
      <c r="A24665">
        <v>45078</v>
      </c>
      <c r="B24665" t="s">
        <v>49511</v>
      </c>
      <c r="C24665" s="1">
        <v>45287</v>
      </c>
      <c r="D24665" t="s">
        <v>7681</v>
      </c>
      <c r="E24665" t="s">
        <v>57</v>
      </c>
      <c r="F24665" t="s">
        <v>7990</v>
      </c>
      <c r="G24665" t="s">
        <v>7990</v>
      </c>
      <c r="H24665" t="s">
        <v>241</v>
      </c>
      <c r="I24665">
        <v>28.033885999999999</v>
      </c>
      <c r="J24665">
        <v>1.659626</v>
      </c>
      <c r="K24665" t="s">
        <v>156</v>
      </c>
      <c r="L24665" t="s">
        <v>149</v>
      </c>
      <c r="M24665" t="s">
        <v>47178</v>
      </c>
      <c r="N24665" t="s">
        <v>47179</v>
      </c>
      <c r="O24665" t="s">
        <v>4122</v>
      </c>
      <c r="P24665">
        <v>1</v>
      </c>
      <c r="Q24665">
        <v>9</v>
      </c>
      <c r="R24665">
        <v>0</v>
      </c>
      <c r="S24665">
        <v>3.6</v>
      </c>
      <c r="T24665">
        <v>9</v>
      </c>
      <c r="U24665">
        <v>40</v>
      </c>
      <c r="V24665">
        <v>0</v>
      </c>
      <c r="W24665" t="s">
        <v>33</v>
      </c>
    </row>
    <row r="24666" spans="1:23" x14ac:dyDescent="0.3">
      <c r="A24666">
        <v>49714</v>
      </c>
      <c r="B24666" t="s">
        <v>49512</v>
      </c>
      <c r="C24666" s="1">
        <v>45287</v>
      </c>
      <c r="D24666" t="s">
        <v>49513</v>
      </c>
      <c r="E24666" t="s">
        <v>24</v>
      </c>
      <c r="F24666" t="s">
        <v>2757</v>
      </c>
      <c r="G24666" t="s">
        <v>2758</v>
      </c>
      <c r="H24666" t="s">
        <v>155</v>
      </c>
      <c r="I24666">
        <v>31.791702000000001</v>
      </c>
      <c r="J24666">
        <v>-7.0926200000000001</v>
      </c>
      <c r="K24666" t="s">
        <v>156</v>
      </c>
      <c r="L24666" t="s">
        <v>149</v>
      </c>
      <c r="M24666" t="s">
        <v>47178</v>
      </c>
      <c r="N24666" t="s">
        <v>47179</v>
      </c>
      <c r="O24666" t="s">
        <v>8691</v>
      </c>
      <c r="P24666">
        <v>4</v>
      </c>
      <c r="Q24666">
        <v>76</v>
      </c>
      <c r="R24666">
        <v>0</v>
      </c>
      <c r="S24666">
        <v>30.4</v>
      </c>
      <c r="T24666">
        <v>304</v>
      </c>
      <c r="U24666">
        <v>40</v>
      </c>
      <c r="V24666">
        <v>0</v>
      </c>
      <c r="W24666" t="s">
        <v>33</v>
      </c>
    </row>
    <row r="24667" spans="1:23" x14ac:dyDescent="0.3">
      <c r="A24667">
        <v>18918</v>
      </c>
      <c r="B24667" t="s">
        <v>49514</v>
      </c>
      <c r="C24667" s="1">
        <v>45289</v>
      </c>
      <c r="D24667" t="s">
        <v>49515</v>
      </c>
      <c r="E24667" t="s">
        <v>24</v>
      </c>
      <c r="F24667" t="s">
        <v>529</v>
      </c>
      <c r="G24667" t="s">
        <v>529</v>
      </c>
      <c r="H24667" t="s">
        <v>530</v>
      </c>
      <c r="I24667">
        <v>60.128160999999999</v>
      </c>
      <c r="J24667">
        <v>18.643501000000001</v>
      </c>
      <c r="K24667" t="s">
        <v>531</v>
      </c>
      <c r="L24667" t="s">
        <v>68</v>
      </c>
      <c r="M24667" t="s">
        <v>47178</v>
      </c>
      <c r="N24667" t="s">
        <v>47179</v>
      </c>
      <c r="O24667" t="s">
        <v>591</v>
      </c>
      <c r="P24667">
        <v>3</v>
      </c>
      <c r="Q24667">
        <v>57</v>
      </c>
      <c r="R24667">
        <v>0.5</v>
      </c>
      <c r="S24667">
        <v>-5.7</v>
      </c>
      <c r="T24667">
        <v>171</v>
      </c>
      <c r="U24667">
        <v>-10</v>
      </c>
      <c r="V24667">
        <v>28.5</v>
      </c>
      <c r="W24667" t="s">
        <v>43</v>
      </c>
    </row>
    <row r="24668" spans="1:23" x14ac:dyDescent="0.3">
      <c r="A24668">
        <v>32250</v>
      </c>
      <c r="B24668" t="s">
        <v>49516</v>
      </c>
      <c r="C24668" s="1">
        <v>45289</v>
      </c>
      <c r="D24668" t="s">
        <v>17446</v>
      </c>
      <c r="E24668" t="s">
        <v>57</v>
      </c>
      <c r="F24668" t="s">
        <v>10088</v>
      </c>
      <c r="G24668" t="s">
        <v>296</v>
      </c>
      <c r="H24668" t="s">
        <v>88</v>
      </c>
      <c r="I24668">
        <v>37.090240000000001</v>
      </c>
      <c r="J24668">
        <v>-95.712890999999999</v>
      </c>
      <c r="K24668" t="s">
        <v>276</v>
      </c>
      <c r="L24668" t="s">
        <v>90</v>
      </c>
      <c r="M24668" t="s">
        <v>47178</v>
      </c>
      <c r="N24668" t="s">
        <v>47179</v>
      </c>
      <c r="O24668" t="s">
        <v>43296</v>
      </c>
      <c r="P24668">
        <v>2</v>
      </c>
      <c r="Q24668">
        <v>94</v>
      </c>
      <c r="R24668">
        <v>0.2</v>
      </c>
      <c r="S24668">
        <v>18.8</v>
      </c>
      <c r="T24668">
        <v>188</v>
      </c>
      <c r="U24668">
        <v>20</v>
      </c>
      <c r="V24668">
        <v>18.8</v>
      </c>
      <c r="W24668" t="s">
        <v>33</v>
      </c>
    </row>
    <row r="24669" spans="1:23" x14ac:dyDescent="0.3">
      <c r="A24669">
        <v>11237</v>
      </c>
      <c r="B24669" t="s">
        <v>49517</v>
      </c>
      <c r="C24669" s="1">
        <v>45289</v>
      </c>
      <c r="D24669" t="s">
        <v>32995</v>
      </c>
      <c r="E24669" t="s">
        <v>24</v>
      </c>
      <c r="F24669" t="s">
        <v>15216</v>
      </c>
      <c r="G24669" t="s">
        <v>505</v>
      </c>
      <c r="H24669" t="s">
        <v>124</v>
      </c>
      <c r="I24669">
        <v>46.227637999999999</v>
      </c>
      <c r="J24669">
        <v>2.213749</v>
      </c>
      <c r="K24669" t="s">
        <v>125</v>
      </c>
      <c r="L24669" t="s">
        <v>68</v>
      </c>
      <c r="M24669" t="s">
        <v>47178</v>
      </c>
      <c r="N24669" t="s">
        <v>47179</v>
      </c>
      <c r="O24669" t="s">
        <v>471</v>
      </c>
      <c r="P24669">
        <v>9</v>
      </c>
      <c r="Q24669">
        <v>27</v>
      </c>
      <c r="R24669">
        <v>0</v>
      </c>
      <c r="S24669">
        <v>10.8</v>
      </c>
      <c r="T24669">
        <v>243</v>
      </c>
      <c r="U24669">
        <v>40</v>
      </c>
      <c r="V24669">
        <v>0</v>
      </c>
      <c r="W24669" t="s">
        <v>33</v>
      </c>
    </row>
    <row r="24670" spans="1:23" x14ac:dyDescent="0.3">
      <c r="A24670">
        <v>45228</v>
      </c>
      <c r="B24670" t="s">
        <v>49518</v>
      </c>
      <c r="C24670" s="1">
        <v>45290</v>
      </c>
      <c r="D24670" t="s">
        <v>6732</v>
      </c>
      <c r="E24670" t="s">
        <v>57</v>
      </c>
      <c r="F24670" t="s">
        <v>45068</v>
      </c>
      <c r="G24670" t="s">
        <v>1758</v>
      </c>
      <c r="H24670" t="s">
        <v>415</v>
      </c>
      <c r="I24670">
        <v>38.963745000000003</v>
      </c>
      <c r="J24670">
        <v>35.243321999999999</v>
      </c>
      <c r="K24670" t="s">
        <v>28</v>
      </c>
      <c r="L24670" t="s">
        <v>29</v>
      </c>
      <c r="M24670" t="s">
        <v>47178</v>
      </c>
      <c r="N24670" t="s">
        <v>47179</v>
      </c>
      <c r="O24670" t="s">
        <v>24219</v>
      </c>
      <c r="P24670">
        <v>1</v>
      </c>
      <c r="Q24670">
        <v>38</v>
      </c>
      <c r="R24670">
        <v>0.6</v>
      </c>
      <c r="S24670">
        <v>-7.6</v>
      </c>
      <c r="T24670">
        <v>38</v>
      </c>
      <c r="U24670">
        <v>-20</v>
      </c>
      <c r="V24670">
        <v>22.8</v>
      </c>
      <c r="W24670" t="s">
        <v>43</v>
      </c>
    </row>
    <row r="24671" spans="1:23" x14ac:dyDescent="0.3">
      <c r="A24671">
        <v>5033</v>
      </c>
      <c r="B24671" t="s">
        <v>49519</v>
      </c>
      <c r="C24671" s="1">
        <v>45290</v>
      </c>
      <c r="D24671" t="s">
        <v>49520</v>
      </c>
      <c r="E24671" t="s">
        <v>36</v>
      </c>
      <c r="F24671" t="s">
        <v>1429</v>
      </c>
      <c r="G24671" t="s">
        <v>1429</v>
      </c>
      <c r="H24671" t="s">
        <v>352</v>
      </c>
      <c r="I24671">
        <v>12.865416</v>
      </c>
      <c r="J24671">
        <v>-85.207228999999998</v>
      </c>
      <c r="K24671" t="s">
        <v>82</v>
      </c>
      <c r="L24671" t="s">
        <v>41</v>
      </c>
      <c r="M24671" t="s">
        <v>47178</v>
      </c>
      <c r="N24671" t="s">
        <v>47179</v>
      </c>
      <c r="O24671" t="s">
        <v>7246</v>
      </c>
      <c r="P24671">
        <v>3</v>
      </c>
      <c r="Q24671">
        <v>105</v>
      </c>
      <c r="R24671">
        <v>0</v>
      </c>
      <c r="S24671">
        <v>42</v>
      </c>
      <c r="T24671">
        <v>315</v>
      </c>
      <c r="U24671">
        <v>40</v>
      </c>
      <c r="V24671">
        <v>0</v>
      </c>
      <c r="W24671" t="s">
        <v>33</v>
      </c>
    </row>
    <row r="24672" spans="1:23" x14ac:dyDescent="0.3">
      <c r="A24672">
        <v>20590</v>
      </c>
      <c r="B24672" t="s">
        <v>49521</v>
      </c>
      <c r="C24672" s="1">
        <v>45291</v>
      </c>
      <c r="D24672" t="s">
        <v>49522</v>
      </c>
      <c r="E24672" t="s">
        <v>57</v>
      </c>
      <c r="F24672" t="s">
        <v>13078</v>
      </c>
      <c r="G24672" t="s">
        <v>3953</v>
      </c>
      <c r="H24672" t="s">
        <v>60</v>
      </c>
      <c r="I24672">
        <v>35.861660000000001</v>
      </c>
      <c r="J24672">
        <v>104.195397</v>
      </c>
      <c r="K24672" t="s">
        <v>61</v>
      </c>
      <c r="L24672" t="s">
        <v>29</v>
      </c>
      <c r="M24672" t="s">
        <v>47178</v>
      </c>
      <c r="N24672" t="s">
        <v>47179</v>
      </c>
      <c r="O24672" t="s">
        <v>12227</v>
      </c>
      <c r="P24672">
        <v>3</v>
      </c>
      <c r="Q24672">
        <v>30</v>
      </c>
      <c r="R24672">
        <v>0</v>
      </c>
      <c r="S24672">
        <v>12</v>
      </c>
      <c r="T24672">
        <v>90</v>
      </c>
      <c r="U24672">
        <v>40</v>
      </c>
      <c r="V24672">
        <v>0</v>
      </c>
      <c r="W24672" t="s">
        <v>33</v>
      </c>
    </row>
    <row r="24673" spans="1:23" x14ac:dyDescent="0.3">
      <c r="A24673">
        <v>16385</v>
      </c>
      <c r="B24673" t="s">
        <v>49523</v>
      </c>
      <c r="C24673" s="1">
        <v>43833</v>
      </c>
      <c r="D24673" t="s">
        <v>49524</v>
      </c>
      <c r="E24673" t="s">
        <v>57</v>
      </c>
      <c r="F24673" t="s">
        <v>36484</v>
      </c>
      <c r="G24673" t="s">
        <v>580</v>
      </c>
      <c r="H24673" t="s">
        <v>581</v>
      </c>
      <c r="I24673">
        <v>55.378050999999999</v>
      </c>
      <c r="J24673">
        <v>-3.4359730000000002</v>
      </c>
      <c r="K24673" t="s">
        <v>531</v>
      </c>
      <c r="L24673" t="s">
        <v>68</v>
      </c>
      <c r="M24673" t="s">
        <v>49525</v>
      </c>
      <c r="N24673" t="s">
        <v>47179</v>
      </c>
      <c r="O24673" t="s">
        <v>5059</v>
      </c>
      <c r="P24673">
        <v>7</v>
      </c>
      <c r="Q24673">
        <v>217</v>
      </c>
      <c r="R24673">
        <v>0</v>
      </c>
      <c r="S24673">
        <v>108.5</v>
      </c>
      <c r="T24673">
        <v>1519</v>
      </c>
      <c r="U24673">
        <v>50</v>
      </c>
      <c r="V24673">
        <v>0</v>
      </c>
      <c r="W24673" t="s">
        <v>33</v>
      </c>
    </row>
    <row r="24674" spans="1:23" x14ac:dyDescent="0.3">
      <c r="A24674">
        <v>50724</v>
      </c>
      <c r="B24674" t="s">
        <v>49526</v>
      </c>
      <c r="C24674" s="1">
        <v>43838</v>
      </c>
      <c r="D24674" t="s">
        <v>49527</v>
      </c>
      <c r="E24674" t="s">
        <v>57</v>
      </c>
      <c r="F24674" t="s">
        <v>11318</v>
      </c>
      <c r="G24674" t="s">
        <v>11318</v>
      </c>
      <c r="H24674" t="s">
        <v>1493</v>
      </c>
      <c r="I24674">
        <v>-11.202692000000001</v>
      </c>
      <c r="J24674">
        <v>17.873887</v>
      </c>
      <c r="K24674" t="s">
        <v>331</v>
      </c>
      <c r="L24674" t="s">
        <v>149</v>
      </c>
      <c r="M24674" t="s">
        <v>49525</v>
      </c>
      <c r="N24674" t="s">
        <v>47179</v>
      </c>
      <c r="O24674" t="s">
        <v>24940</v>
      </c>
      <c r="P24674">
        <v>6</v>
      </c>
      <c r="Q24674">
        <v>66</v>
      </c>
      <c r="R24674">
        <v>0</v>
      </c>
      <c r="S24674">
        <v>33</v>
      </c>
      <c r="T24674">
        <v>396</v>
      </c>
      <c r="U24674">
        <v>50</v>
      </c>
      <c r="V24674">
        <v>0</v>
      </c>
      <c r="W24674" t="s">
        <v>33</v>
      </c>
    </row>
    <row r="24675" spans="1:23" x14ac:dyDescent="0.3">
      <c r="A24675">
        <v>45095</v>
      </c>
      <c r="B24675" t="s">
        <v>49528</v>
      </c>
      <c r="C24675" s="1">
        <v>43841</v>
      </c>
      <c r="D24675" t="s">
        <v>28727</v>
      </c>
      <c r="E24675" t="s">
        <v>57</v>
      </c>
      <c r="F24675" t="s">
        <v>11203</v>
      </c>
      <c r="G24675" t="s">
        <v>5937</v>
      </c>
      <c r="H24675" t="s">
        <v>415</v>
      </c>
      <c r="I24675">
        <v>38.963745000000003</v>
      </c>
      <c r="J24675">
        <v>35.243321999999999</v>
      </c>
      <c r="K24675" t="s">
        <v>28</v>
      </c>
      <c r="L24675" t="s">
        <v>29</v>
      </c>
      <c r="M24675" t="s">
        <v>49525</v>
      </c>
      <c r="N24675" t="s">
        <v>47179</v>
      </c>
      <c r="O24675" t="s">
        <v>25452</v>
      </c>
      <c r="P24675">
        <v>2</v>
      </c>
      <c r="Q24675">
        <v>40</v>
      </c>
      <c r="R24675">
        <v>0.6</v>
      </c>
      <c r="S24675">
        <v>-4</v>
      </c>
      <c r="T24675">
        <v>80</v>
      </c>
      <c r="U24675">
        <v>-10</v>
      </c>
      <c r="V24675">
        <v>24</v>
      </c>
      <c r="W24675" t="s">
        <v>43</v>
      </c>
    </row>
    <row r="24676" spans="1:23" x14ac:dyDescent="0.3">
      <c r="A24676">
        <v>37771</v>
      </c>
      <c r="B24676" t="s">
        <v>49529</v>
      </c>
      <c r="C24676" s="1">
        <v>43845</v>
      </c>
      <c r="D24676" t="s">
        <v>24029</v>
      </c>
      <c r="E24676" t="s">
        <v>24</v>
      </c>
      <c r="F24676" t="s">
        <v>1158</v>
      </c>
      <c r="G24676" t="s">
        <v>1159</v>
      </c>
      <c r="H24676" t="s">
        <v>88</v>
      </c>
      <c r="I24676">
        <v>37.090240000000001</v>
      </c>
      <c r="J24676">
        <v>-95.712890999999999</v>
      </c>
      <c r="K24676" t="s">
        <v>946</v>
      </c>
      <c r="L24676" t="s">
        <v>90</v>
      </c>
      <c r="M24676" t="s">
        <v>49525</v>
      </c>
      <c r="N24676" t="s">
        <v>47179</v>
      </c>
      <c r="O24676" t="s">
        <v>168</v>
      </c>
      <c r="P24676">
        <v>2</v>
      </c>
      <c r="Q24676">
        <v>14</v>
      </c>
      <c r="R24676">
        <v>0.5</v>
      </c>
      <c r="S24676">
        <v>0</v>
      </c>
      <c r="T24676">
        <v>28</v>
      </c>
      <c r="U24676">
        <v>0</v>
      </c>
      <c r="V24676">
        <v>7</v>
      </c>
      <c r="W24676">
        <v>0</v>
      </c>
    </row>
    <row r="24677" spans="1:23" x14ac:dyDescent="0.3">
      <c r="A24677">
        <v>17327</v>
      </c>
      <c r="B24677" t="s">
        <v>49530</v>
      </c>
      <c r="C24677" s="1">
        <v>43845</v>
      </c>
      <c r="D24677" t="s">
        <v>1848</v>
      </c>
      <c r="E24677" t="s">
        <v>36</v>
      </c>
      <c r="F24677" t="s">
        <v>41515</v>
      </c>
      <c r="G24677" t="s">
        <v>1333</v>
      </c>
      <c r="H24677" t="s">
        <v>124</v>
      </c>
      <c r="I24677">
        <v>46.227637999999999</v>
      </c>
      <c r="J24677">
        <v>2.213749</v>
      </c>
      <c r="K24677" t="s">
        <v>125</v>
      </c>
      <c r="L24677" t="s">
        <v>68</v>
      </c>
      <c r="M24677" t="s">
        <v>49525</v>
      </c>
      <c r="N24677" t="s">
        <v>47179</v>
      </c>
      <c r="O24677" t="s">
        <v>1644</v>
      </c>
      <c r="P24677">
        <v>3</v>
      </c>
      <c r="Q24677">
        <v>30</v>
      </c>
      <c r="R24677">
        <v>0.1</v>
      </c>
      <c r="S24677">
        <v>12</v>
      </c>
      <c r="T24677">
        <v>90</v>
      </c>
      <c r="U24677">
        <v>40</v>
      </c>
      <c r="V24677">
        <v>3</v>
      </c>
      <c r="W24677" t="s">
        <v>33</v>
      </c>
    </row>
    <row r="24678" spans="1:23" x14ac:dyDescent="0.3">
      <c r="A24678">
        <v>7313</v>
      </c>
      <c r="B24678" t="s">
        <v>49531</v>
      </c>
      <c r="C24678" s="1">
        <v>43850</v>
      </c>
      <c r="D24678" t="s">
        <v>24087</v>
      </c>
      <c r="E24678" t="s">
        <v>36</v>
      </c>
      <c r="F24678" t="s">
        <v>708</v>
      </c>
      <c r="G24678" t="s">
        <v>286</v>
      </c>
      <c r="H24678" t="s">
        <v>81</v>
      </c>
      <c r="I24678">
        <v>23.634501</v>
      </c>
      <c r="J24678">
        <v>-102.552784</v>
      </c>
      <c r="K24678" t="s">
        <v>82</v>
      </c>
      <c r="L24678" t="s">
        <v>41</v>
      </c>
      <c r="M24678" t="s">
        <v>49525</v>
      </c>
      <c r="N24678" t="s">
        <v>47179</v>
      </c>
      <c r="O24678" t="s">
        <v>4371</v>
      </c>
      <c r="P24678">
        <v>4</v>
      </c>
      <c r="Q24678">
        <v>28</v>
      </c>
      <c r="R24678">
        <v>0.2</v>
      </c>
      <c r="S24678">
        <v>8.4</v>
      </c>
      <c r="T24678">
        <v>112</v>
      </c>
      <c r="U24678">
        <v>30</v>
      </c>
      <c r="V24678">
        <v>5.6</v>
      </c>
      <c r="W24678" t="s">
        <v>33</v>
      </c>
    </row>
    <row r="24679" spans="1:23" x14ac:dyDescent="0.3">
      <c r="A24679">
        <v>3418</v>
      </c>
      <c r="B24679" t="s">
        <v>49532</v>
      </c>
      <c r="C24679" s="1">
        <v>43852</v>
      </c>
      <c r="D24679" t="s">
        <v>21119</v>
      </c>
      <c r="E24679" t="s">
        <v>57</v>
      </c>
      <c r="F24679" t="s">
        <v>4247</v>
      </c>
      <c r="G24679" t="s">
        <v>4247</v>
      </c>
      <c r="H24679" t="s">
        <v>480</v>
      </c>
      <c r="I24679">
        <v>13.794185000000001</v>
      </c>
      <c r="J24679">
        <v>-88.896529999999998</v>
      </c>
      <c r="K24679" t="s">
        <v>82</v>
      </c>
      <c r="L24679" t="s">
        <v>41</v>
      </c>
      <c r="M24679" t="s">
        <v>49525</v>
      </c>
      <c r="N24679" t="s">
        <v>47179</v>
      </c>
      <c r="O24679" t="s">
        <v>2829</v>
      </c>
      <c r="P24679">
        <v>2</v>
      </c>
      <c r="Q24679">
        <v>20</v>
      </c>
      <c r="R24679">
        <v>0</v>
      </c>
      <c r="S24679">
        <v>10</v>
      </c>
      <c r="T24679">
        <v>40</v>
      </c>
      <c r="U24679">
        <v>50</v>
      </c>
      <c r="V24679">
        <v>0</v>
      </c>
      <c r="W24679" t="s">
        <v>33</v>
      </c>
    </row>
    <row r="24680" spans="1:23" x14ac:dyDescent="0.3">
      <c r="A24680">
        <v>34662</v>
      </c>
      <c r="B24680" t="s">
        <v>49533</v>
      </c>
      <c r="C24680" s="1">
        <v>43862</v>
      </c>
      <c r="D24680" t="s">
        <v>33099</v>
      </c>
      <c r="E24680" t="s">
        <v>57</v>
      </c>
      <c r="F24680" t="s">
        <v>10284</v>
      </c>
      <c r="G24680" t="s">
        <v>1050</v>
      </c>
      <c r="H24680" t="s">
        <v>88</v>
      </c>
      <c r="I24680">
        <v>37.090240000000001</v>
      </c>
      <c r="J24680">
        <v>-95.712890999999999</v>
      </c>
      <c r="K24680" t="s">
        <v>103</v>
      </c>
      <c r="L24680" t="s">
        <v>90</v>
      </c>
      <c r="M24680" t="s">
        <v>49525</v>
      </c>
      <c r="N24680" t="s">
        <v>47179</v>
      </c>
      <c r="O24680" t="s">
        <v>29008</v>
      </c>
      <c r="P24680">
        <v>2</v>
      </c>
      <c r="Q24680">
        <v>24</v>
      </c>
      <c r="R24680">
        <v>0.15</v>
      </c>
      <c r="S24680">
        <v>8.4</v>
      </c>
      <c r="T24680">
        <v>48</v>
      </c>
      <c r="U24680">
        <v>35</v>
      </c>
      <c r="V24680">
        <v>3.6</v>
      </c>
      <c r="W24680" t="s">
        <v>33</v>
      </c>
    </row>
    <row r="24681" spans="1:23" x14ac:dyDescent="0.3">
      <c r="A24681">
        <v>28784</v>
      </c>
      <c r="B24681" t="s">
        <v>49534</v>
      </c>
      <c r="C24681" s="1">
        <v>43876</v>
      </c>
      <c r="D24681" t="s">
        <v>49535</v>
      </c>
      <c r="E24681" t="s">
        <v>57</v>
      </c>
      <c r="F24681" t="s">
        <v>11579</v>
      </c>
      <c r="G24681" t="s">
        <v>11580</v>
      </c>
      <c r="H24681" t="s">
        <v>921</v>
      </c>
      <c r="I24681">
        <v>36.204824000000002</v>
      </c>
      <c r="J24681">
        <v>138.25292400000001</v>
      </c>
      <c r="K24681" t="s">
        <v>61</v>
      </c>
      <c r="L24681" t="s">
        <v>29</v>
      </c>
      <c r="M24681" t="s">
        <v>49525</v>
      </c>
      <c r="N24681" t="s">
        <v>47179</v>
      </c>
      <c r="O24681" t="s">
        <v>16975</v>
      </c>
      <c r="P24681">
        <v>4</v>
      </c>
      <c r="Q24681">
        <v>128</v>
      </c>
      <c r="R24681">
        <v>0</v>
      </c>
      <c r="S24681">
        <v>64</v>
      </c>
      <c r="T24681">
        <v>512</v>
      </c>
      <c r="U24681">
        <v>50</v>
      </c>
      <c r="V24681">
        <v>0</v>
      </c>
      <c r="W24681" t="s">
        <v>33</v>
      </c>
    </row>
    <row r="24682" spans="1:23" x14ac:dyDescent="0.3">
      <c r="A24682">
        <v>29169</v>
      </c>
      <c r="B24682" t="s">
        <v>49536</v>
      </c>
      <c r="C24682" s="1">
        <v>43896</v>
      </c>
      <c r="D24682" t="s">
        <v>49537</v>
      </c>
      <c r="E24682" t="s">
        <v>57</v>
      </c>
      <c r="F24682" t="s">
        <v>1147</v>
      </c>
      <c r="G24682" t="s">
        <v>1147</v>
      </c>
      <c r="H24682" t="s">
        <v>1148</v>
      </c>
      <c r="I24682">
        <v>23.684994</v>
      </c>
      <c r="J24682">
        <v>90.356330999999997</v>
      </c>
      <c r="K24682" t="s">
        <v>205</v>
      </c>
      <c r="L24682" t="s">
        <v>29</v>
      </c>
      <c r="M24682" t="s">
        <v>49525</v>
      </c>
      <c r="N24682" t="s">
        <v>47179</v>
      </c>
      <c r="O24682" t="s">
        <v>8869</v>
      </c>
      <c r="P24682">
        <v>1</v>
      </c>
      <c r="Q24682">
        <v>21</v>
      </c>
      <c r="R24682">
        <v>0</v>
      </c>
      <c r="S24682">
        <v>10.5</v>
      </c>
      <c r="T24682">
        <v>21</v>
      </c>
      <c r="U24682">
        <v>50</v>
      </c>
      <c r="V24682">
        <v>0</v>
      </c>
      <c r="W24682" t="s">
        <v>33</v>
      </c>
    </row>
    <row r="24683" spans="1:23" x14ac:dyDescent="0.3">
      <c r="A24683">
        <v>37448</v>
      </c>
      <c r="B24683" t="s">
        <v>49538</v>
      </c>
      <c r="C24683" s="1">
        <v>43907</v>
      </c>
      <c r="D24683" t="s">
        <v>48043</v>
      </c>
      <c r="E24683" t="s">
        <v>36</v>
      </c>
      <c r="F24683" t="s">
        <v>1058</v>
      </c>
      <c r="G24683" t="s">
        <v>1050</v>
      </c>
      <c r="H24683" t="s">
        <v>88</v>
      </c>
      <c r="I24683">
        <v>37.090240000000001</v>
      </c>
      <c r="J24683">
        <v>-95.712890999999999</v>
      </c>
      <c r="K24683" t="s">
        <v>103</v>
      </c>
      <c r="L24683" t="s">
        <v>90</v>
      </c>
      <c r="M24683" t="s">
        <v>49525</v>
      </c>
      <c r="N24683" t="s">
        <v>47179</v>
      </c>
      <c r="O24683" t="s">
        <v>1299</v>
      </c>
      <c r="P24683">
        <v>4</v>
      </c>
      <c r="Q24683">
        <v>80</v>
      </c>
      <c r="R24683">
        <v>0.15</v>
      </c>
      <c r="S24683">
        <v>28</v>
      </c>
      <c r="T24683">
        <v>320</v>
      </c>
      <c r="U24683">
        <v>35</v>
      </c>
      <c r="V24683">
        <v>12</v>
      </c>
      <c r="W24683" t="s">
        <v>33</v>
      </c>
    </row>
    <row r="24684" spans="1:23" x14ac:dyDescent="0.3">
      <c r="A24684">
        <v>18306</v>
      </c>
      <c r="B24684" t="s">
        <v>49539</v>
      </c>
      <c r="C24684" s="1">
        <v>43910</v>
      </c>
      <c r="D24684" t="s">
        <v>15381</v>
      </c>
      <c r="E24684" t="s">
        <v>57</v>
      </c>
      <c r="F24684" t="s">
        <v>9504</v>
      </c>
      <c r="G24684" t="s">
        <v>9505</v>
      </c>
      <c r="H24684" t="s">
        <v>96</v>
      </c>
      <c r="I24684">
        <v>41.871940000000002</v>
      </c>
      <c r="J24684">
        <v>12.56738</v>
      </c>
      <c r="K24684" t="s">
        <v>97</v>
      </c>
      <c r="L24684" t="s">
        <v>68</v>
      </c>
      <c r="M24684" t="s">
        <v>49525</v>
      </c>
      <c r="N24684" t="s">
        <v>47179</v>
      </c>
      <c r="O24684" t="s">
        <v>9565</v>
      </c>
      <c r="P24684">
        <v>2</v>
      </c>
      <c r="Q24684">
        <v>28</v>
      </c>
      <c r="R24684">
        <v>0</v>
      </c>
      <c r="S24684">
        <v>14</v>
      </c>
      <c r="T24684">
        <v>56</v>
      </c>
      <c r="U24684">
        <v>50</v>
      </c>
      <c r="V24684">
        <v>0</v>
      </c>
      <c r="W24684" t="s">
        <v>33</v>
      </c>
    </row>
    <row r="24685" spans="1:23" x14ac:dyDescent="0.3">
      <c r="A24685">
        <v>25600</v>
      </c>
      <c r="B24685" t="s">
        <v>49540</v>
      </c>
      <c r="C24685" s="1">
        <v>43911</v>
      </c>
      <c r="D24685" t="s">
        <v>33280</v>
      </c>
      <c r="E24685" t="s">
        <v>57</v>
      </c>
      <c r="F24685" t="s">
        <v>6218</v>
      </c>
      <c r="G24685" t="s">
        <v>6219</v>
      </c>
      <c r="H24685" t="s">
        <v>704</v>
      </c>
      <c r="I24685">
        <v>14.058324000000001</v>
      </c>
      <c r="J24685">
        <v>108.277199</v>
      </c>
      <c r="K24685" t="s">
        <v>132</v>
      </c>
      <c r="L24685" t="s">
        <v>29</v>
      </c>
      <c r="M24685" t="s">
        <v>49525</v>
      </c>
      <c r="N24685" t="s">
        <v>47179</v>
      </c>
      <c r="O24685" t="s">
        <v>2754</v>
      </c>
      <c r="P24685">
        <v>5</v>
      </c>
      <c r="Q24685">
        <v>50</v>
      </c>
      <c r="R24685">
        <v>0.37</v>
      </c>
      <c r="S24685">
        <v>6.5</v>
      </c>
      <c r="T24685">
        <v>250</v>
      </c>
      <c r="U24685">
        <v>13</v>
      </c>
      <c r="V24685">
        <v>18.5</v>
      </c>
      <c r="W24685" t="s">
        <v>33</v>
      </c>
    </row>
    <row r="24686" spans="1:23" x14ac:dyDescent="0.3">
      <c r="A24686">
        <v>8194</v>
      </c>
      <c r="B24686" t="s">
        <v>49541</v>
      </c>
      <c r="C24686" s="1">
        <v>43912</v>
      </c>
      <c r="D24686" t="s">
        <v>45904</v>
      </c>
      <c r="E24686" t="s">
        <v>57</v>
      </c>
      <c r="F24686" t="s">
        <v>4700</v>
      </c>
      <c r="G24686" t="s">
        <v>118</v>
      </c>
      <c r="H24686" t="s">
        <v>81</v>
      </c>
      <c r="I24686">
        <v>23.634501</v>
      </c>
      <c r="J24686">
        <v>-102.552784</v>
      </c>
      <c r="K24686" t="s">
        <v>82</v>
      </c>
      <c r="L24686" t="s">
        <v>41</v>
      </c>
      <c r="M24686" t="s">
        <v>49525</v>
      </c>
      <c r="N24686" t="s">
        <v>47179</v>
      </c>
      <c r="O24686" t="s">
        <v>13397</v>
      </c>
      <c r="P24686">
        <v>2</v>
      </c>
      <c r="Q24686">
        <v>40</v>
      </c>
      <c r="R24686">
        <v>0.2</v>
      </c>
      <c r="S24686">
        <v>12</v>
      </c>
      <c r="T24686">
        <v>80</v>
      </c>
      <c r="U24686">
        <v>30</v>
      </c>
      <c r="V24686">
        <v>8</v>
      </c>
      <c r="W24686" t="s">
        <v>33</v>
      </c>
    </row>
    <row r="24687" spans="1:23" x14ac:dyDescent="0.3">
      <c r="A24687">
        <v>37435</v>
      </c>
      <c r="B24687" t="s">
        <v>49542</v>
      </c>
      <c r="C24687" s="1">
        <v>43919</v>
      </c>
      <c r="D24687" t="s">
        <v>8807</v>
      </c>
      <c r="E24687" t="s">
        <v>57</v>
      </c>
      <c r="F24687" t="s">
        <v>1058</v>
      </c>
      <c r="G24687" t="s">
        <v>1050</v>
      </c>
      <c r="H24687" t="s">
        <v>88</v>
      </c>
      <c r="I24687">
        <v>37.090240000000001</v>
      </c>
      <c r="J24687">
        <v>-95.712890999999999</v>
      </c>
      <c r="K24687" t="s">
        <v>103</v>
      </c>
      <c r="L24687" t="s">
        <v>90</v>
      </c>
      <c r="M24687" t="s">
        <v>49525</v>
      </c>
      <c r="N24687" t="s">
        <v>47179</v>
      </c>
      <c r="O24687" t="s">
        <v>5949</v>
      </c>
      <c r="P24687">
        <v>2</v>
      </c>
      <c r="Q24687">
        <v>68</v>
      </c>
      <c r="R24687">
        <v>0.15</v>
      </c>
      <c r="S24687">
        <v>23.8</v>
      </c>
      <c r="T24687">
        <v>136</v>
      </c>
      <c r="U24687">
        <v>35</v>
      </c>
      <c r="V24687">
        <v>10.199999999999999</v>
      </c>
      <c r="W24687" t="s">
        <v>33</v>
      </c>
    </row>
    <row r="24688" spans="1:23" x14ac:dyDescent="0.3">
      <c r="A24688">
        <v>41883</v>
      </c>
      <c r="B24688" t="s">
        <v>49543</v>
      </c>
      <c r="C24688" s="1">
        <v>43920</v>
      </c>
      <c r="D24688" t="s">
        <v>29325</v>
      </c>
      <c r="E24688" t="s">
        <v>57</v>
      </c>
      <c r="F24688" t="s">
        <v>13482</v>
      </c>
      <c r="G24688" t="s">
        <v>13482</v>
      </c>
      <c r="H24688" t="s">
        <v>305</v>
      </c>
      <c r="I24688">
        <v>61.524009999999997</v>
      </c>
      <c r="J24688">
        <v>105.31875599999999</v>
      </c>
      <c r="K24688" t="s">
        <v>67</v>
      </c>
      <c r="L24688" t="s">
        <v>68</v>
      </c>
      <c r="M24688" t="s">
        <v>49525</v>
      </c>
      <c r="N24688" t="s">
        <v>47179</v>
      </c>
      <c r="O24688" t="s">
        <v>22579</v>
      </c>
      <c r="P24688">
        <v>2</v>
      </c>
      <c r="Q24688">
        <v>20</v>
      </c>
      <c r="R24688">
        <v>0</v>
      </c>
      <c r="S24688">
        <v>10</v>
      </c>
      <c r="T24688">
        <v>40</v>
      </c>
      <c r="U24688">
        <v>50</v>
      </c>
      <c r="V24688">
        <v>0</v>
      </c>
      <c r="W24688" t="s">
        <v>33</v>
      </c>
    </row>
    <row r="24689" spans="1:23" x14ac:dyDescent="0.3">
      <c r="A24689">
        <v>27988</v>
      </c>
      <c r="B24689" t="s">
        <v>49544</v>
      </c>
      <c r="C24689" s="1">
        <v>43932</v>
      </c>
      <c r="D24689" t="s">
        <v>35880</v>
      </c>
      <c r="E24689" t="s">
        <v>36</v>
      </c>
      <c r="F24689" t="s">
        <v>3422</v>
      </c>
      <c r="G24689" t="s">
        <v>1139</v>
      </c>
      <c r="H24689" t="s">
        <v>60</v>
      </c>
      <c r="I24689">
        <v>35.861660000000001</v>
      </c>
      <c r="J24689">
        <v>104.195397</v>
      </c>
      <c r="K24689" t="s">
        <v>61</v>
      </c>
      <c r="L24689" t="s">
        <v>29</v>
      </c>
      <c r="M24689" t="s">
        <v>49525</v>
      </c>
      <c r="N24689" t="s">
        <v>47179</v>
      </c>
      <c r="O24689" t="s">
        <v>11757</v>
      </c>
      <c r="P24689">
        <v>4</v>
      </c>
      <c r="Q24689">
        <v>68</v>
      </c>
      <c r="R24689">
        <v>0</v>
      </c>
      <c r="S24689">
        <v>34</v>
      </c>
      <c r="T24689">
        <v>272</v>
      </c>
      <c r="U24689">
        <v>50</v>
      </c>
      <c r="V24689">
        <v>0</v>
      </c>
      <c r="W24689" t="s">
        <v>33</v>
      </c>
    </row>
    <row r="24690" spans="1:23" x14ac:dyDescent="0.3">
      <c r="A24690">
        <v>5921</v>
      </c>
      <c r="B24690" t="s">
        <v>49545</v>
      </c>
      <c r="C24690" s="1">
        <v>43935</v>
      </c>
      <c r="D24690" t="s">
        <v>11352</v>
      </c>
      <c r="E24690" t="s">
        <v>24</v>
      </c>
      <c r="F24690" t="s">
        <v>1429</v>
      </c>
      <c r="G24690" t="s">
        <v>1429</v>
      </c>
      <c r="H24690" t="s">
        <v>352</v>
      </c>
      <c r="I24690">
        <v>12.865416</v>
      </c>
      <c r="J24690">
        <v>-85.207228999999998</v>
      </c>
      <c r="K24690" t="s">
        <v>82</v>
      </c>
      <c r="L24690" t="s">
        <v>41</v>
      </c>
      <c r="M24690" t="s">
        <v>49525</v>
      </c>
      <c r="N24690" t="s">
        <v>47179</v>
      </c>
      <c r="O24690" t="s">
        <v>45294</v>
      </c>
      <c r="P24690">
        <v>10</v>
      </c>
      <c r="Q24690">
        <v>380</v>
      </c>
      <c r="R24690">
        <v>0</v>
      </c>
      <c r="S24690">
        <v>190</v>
      </c>
      <c r="T24690">
        <v>3800</v>
      </c>
      <c r="U24690">
        <v>50</v>
      </c>
      <c r="V24690">
        <v>0</v>
      </c>
      <c r="W24690" t="s">
        <v>33</v>
      </c>
    </row>
    <row r="24691" spans="1:23" x14ac:dyDescent="0.3">
      <c r="A24691">
        <v>7385</v>
      </c>
      <c r="B24691" t="s">
        <v>49546</v>
      </c>
      <c r="C24691" s="1">
        <v>43941</v>
      </c>
      <c r="D24691" t="s">
        <v>22218</v>
      </c>
      <c r="E24691" t="s">
        <v>36</v>
      </c>
      <c r="F24691" t="s">
        <v>890</v>
      </c>
      <c r="G24691" t="s">
        <v>890</v>
      </c>
      <c r="H24691" t="s">
        <v>721</v>
      </c>
      <c r="I24691">
        <v>18.735693000000001</v>
      </c>
      <c r="J24691">
        <v>-70.162650999999997</v>
      </c>
      <c r="K24691" t="s">
        <v>48</v>
      </c>
      <c r="L24691" t="s">
        <v>41</v>
      </c>
      <c r="M24691" t="s">
        <v>49525</v>
      </c>
      <c r="N24691" t="s">
        <v>47179</v>
      </c>
      <c r="O24691" t="s">
        <v>4319</v>
      </c>
      <c r="P24691">
        <v>4</v>
      </c>
      <c r="Q24691">
        <v>160</v>
      </c>
      <c r="R24691">
        <v>0.4</v>
      </c>
      <c r="S24691">
        <v>16</v>
      </c>
      <c r="T24691">
        <v>640</v>
      </c>
      <c r="U24691">
        <v>10</v>
      </c>
      <c r="V24691">
        <v>64</v>
      </c>
      <c r="W24691" t="s">
        <v>33</v>
      </c>
    </row>
    <row r="24692" spans="1:23" x14ac:dyDescent="0.3">
      <c r="A24692">
        <v>17471</v>
      </c>
      <c r="B24692" t="s">
        <v>49547</v>
      </c>
      <c r="C24692" s="1">
        <v>43947</v>
      </c>
      <c r="D24692" t="s">
        <v>49548</v>
      </c>
      <c r="E24692" t="s">
        <v>24</v>
      </c>
      <c r="F24692" t="s">
        <v>49549</v>
      </c>
      <c r="G24692" t="s">
        <v>347</v>
      </c>
      <c r="H24692" t="s">
        <v>233</v>
      </c>
      <c r="I24692">
        <v>40.463667000000001</v>
      </c>
      <c r="J24692">
        <v>-3.7492200000000002</v>
      </c>
      <c r="K24692" t="s">
        <v>97</v>
      </c>
      <c r="L24692" t="s">
        <v>68</v>
      </c>
      <c r="M24692" t="s">
        <v>49525</v>
      </c>
      <c r="N24692" t="s">
        <v>47179</v>
      </c>
      <c r="O24692" t="s">
        <v>8228</v>
      </c>
      <c r="P24692">
        <v>5</v>
      </c>
      <c r="Q24692">
        <v>70</v>
      </c>
      <c r="R24692">
        <v>0</v>
      </c>
      <c r="S24692">
        <v>35</v>
      </c>
      <c r="T24692">
        <v>350</v>
      </c>
      <c r="U24692">
        <v>50</v>
      </c>
      <c r="V24692">
        <v>0</v>
      </c>
      <c r="W24692" t="s">
        <v>33</v>
      </c>
    </row>
    <row r="24693" spans="1:23" x14ac:dyDescent="0.3">
      <c r="A24693">
        <v>4433</v>
      </c>
      <c r="B24693" t="s">
        <v>49550</v>
      </c>
      <c r="C24693" s="1">
        <v>43949</v>
      </c>
      <c r="D24693" t="s">
        <v>25649</v>
      </c>
      <c r="E24693" t="s">
        <v>24</v>
      </c>
      <c r="F24693" t="s">
        <v>2690</v>
      </c>
      <c r="G24693" t="s">
        <v>2691</v>
      </c>
      <c r="H24693" t="s">
        <v>81</v>
      </c>
      <c r="I24693">
        <v>23.634501</v>
      </c>
      <c r="J24693">
        <v>-102.552784</v>
      </c>
      <c r="K24693" t="s">
        <v>82</v>
      </c>
      <c r="L24693" t="s">
        <v>41</v>
      </c>
      <c r="M24693" t="s">
        <v>49525</v>
      </c>
      <c r="N24693" t="s">
        <v>47179</v>
      </c>
      <c r="O24693" t="s">
        <v>539</v>
      </c>
      <c r="P24693">
        <v>20</v>
      </c>
      <c r="Q24693">
        <v>60</v>
      </c>
      <c r="R24693">
        <v>0.2</v>
      </c>
      <c r="S24693">
        <v>18</v>
      </c>
      <c r="T24693">
        <v>1200</v>
      </c>
      <c r="U24693">
        <v>30</v>
      </c>
      <c r="V24693">
        <v>12</v>
      </c>
      <c r="W24693" t="s">
        <v>33</v>
      </c>
    </row>
    <row r="24694" spans="1:23" x14ac:dyDescent="0.3">
      <c r="A24694">
        <v>8253</v>
      </c>
      <c r="B24694" t="s">
        <v>49551</v>
      </c>
      <c r="C24694" s="1">
        <v>43955</v>
      </c>
      <c r="D24694" t="s">
        <v>49552</v>
      </c>
      <c r="E24694" t="s">
        <v>24</v>
      </c>
      <c r="F24694" t="s">
        <v>1429</v>
      </c>
      <c r="G24694" t="s">
        <v>1429</v>
      </c>
      <c r="H24694" t="s">
        <v>352</v>
      </c>
      <c r="I24694">
        <v>12.865416</v>
      </c>
      <c r="J24694">
        <v>-85.207228999999998</v>
      </c>
      <c r="K24694" t="s">
        <v>82</v>
      </c>
      <c r="L24694" t="s">
        <v>41</v>
      </c>
      <c r="M24694" t="s">
        <v>49525</v>
      </c>
      <c r="N24694" t="s">
        <v>47179</v>
      </c>
      <c r="O24694" t="s">
        <v>1722</v>
      </c>
      <c r="P24694">
        <v>20</v>
      </c>
      <c r="Q24694">
        <v>220</v>
      </c>
      <c r="R24694">
        <v>0</v>
      </c>
      <c r="S24694">
        <v>110</v>
      </c>
      <c r="T24694">
        <v>4400</v>
      </c>
      <c r="U24694">
        <v>50</v>
      </c>
      <c r="V24694">
        <v>0</v>
      </c>
      <c r="W24694" t="s">
        <v>33</v>
      </c>
    </row>
    <row r="24695" spans="1:23" x14ac:dyDescent="0.3">
      <c r="A24695">
        <v>21499</v>
      </c>
      <c r="B24695" t="s">
        <v>49553</v>
      </c>
      <c r="C24695" s="1">
        <v>43956</v>
      </c>
      <c r="D24695" t="s">
        <v>49554</v>
      </c>
      <c r="E24695" t="s">
        <v>57</v>
      </c>
      <c r="F24695" t="s">
        <v>362</v>
      </c>
      <c r="G24695" t="s">
        <v>362</v>
      </c>
      <c r="H24695" t="s">
        <v>363</v>
      </c>
      <c r="I24695">
        <v>35.907756999999997</v>
      </c>
      <c r="J24695">
        <v>127.76692199999999</v>
      </c>
      <c r="K24695" t="s">
        <v>61</v>
      </c>
      <c r="L24695" t="s">
        <v>29</v>
      </c>
      <c r="M24695" t="s">
        <v>49525</v>
      </c>
      <c r="N24695" t="s">
        <v>47179</v>
      </c>
      <c r="O24695" t="s">
        <v>43073</v>
      </c>
      <c r="P24695">
        <v>4</v>
      </c>
      <c r="Q24695">
        <v>72</v>
      </c>
      <c r="R24695">
        <v>0.2</v>
      </c>
      <c r="S24695">
        <v>21.6</v>
      </c>
      <c r="T24695">
        <v>288</v>
      </c>
      <c r="U24695">
        <v>30</v>
      </c>
      <c r="V24695">
        <v>14.4</v>
      </c>
      <c r="W24695" t="s">
        <v>33</v>
      </c>
    </row>
    <row r="24696" spans="1:23" x14ac:dyDescent="0.3">
      <c r="A24696">
        <v>45292</v>
      </c>
      <c r="B24696" t="s">
        <v>49555</v>
      </c>
      <c r="C24696" s="1">
        <v>43957</v>
      </c>
      <c r="D24696" t="s">
        <v>49556</v>
      </c>
      <c r="E24696" t="s">
        <v>36</v>
      </c>
      <c r="F24696" t="s">
        <v>2582</v>
      </c>
      <c r="G24696" t="s">
        <v>2583</v>
      </c>
      <c r="H24696" t="s">
        <v>330</v>
      </c>
      <c r="I24696">
        <v>-4.0383329999999997</v>
      </c>
      <c r="J24696">
        <v>21.758664</v>
      </c>
      <c r="K24696" t="s">
        <v>331</v>
      </c>
      <c r="L24696" t="s">
        <v>149</v>
      </c>
      <c r="M24696" t="s">
        <v>49525</v>
      </c>
      <c r="N24696" t="s">
        <v>47179</v>
      </c>
      <c r="O24696" t="s">
        <v>13683</v>
      </c>
      <c r="P24696">
        <v>3</v>
      </c>
      <c r="Q24696">
        <v>27</v>
      </c>
      <c r="R24696">
        <v>0</v>
      </c>
      <c r="S24696">
        <v>13.5</v>
      </c>
      <c r="T24696">
        <v>81</v>
      </c>
      <c r="U24696">
        <v>50</v>
      </c>
      <c r="V24696">
        <v>0</v>
      </c>
      <c r="W24696" t="s">
        <v>33</v>
      </c>
    </row>
    <row r="24697" spans="1:23" x14ac:dyDescent="0.3">
      <c r="A24697">
        <v>8840</v>
      </c>
      <c r="B24697" t="s">
        <v>49557</v>
      </c>
      <c r="C24697" s="1">
        <v>43968</v>
      </c>
      <c r="D24697" t="s">
        <v>49558</v>
      </c>
      <c r="E24697" t="s">
        <v>36</v>
      </c>
      <c r="F24697" t="s">
        <v>1813</v>
      </c>
      <c r="G24697" t="s">
        <v>1814</v>
      </c>
      <c r="H24697" t="s">
        <v>1112</v>
      </c>
      <c r="I24697">
        <v>6.4237500000000001</v>
      </c>
      <c r="J24697">
        <v>-66.589730000000003</v>
      </c>
      <c r="K24697" t="s">
        <v>40</v>
      </c>
      <c r="L24697" t="s">
        <v>41</v>
      </c>
      <c r="M24697" t="s">
        <v>49525</v>
      </c>
      <c r="N24697" t="s">
        <v>47179</v>
      </c>
      <c r="O24697" t="s">
        <v>4568</v>
      </c>
      <c r="P24697">
        <v>1</v>
      </c>
      <c r="Q24697">
        <v>8</v>
      </c>
      <c r="R24697">
        <v>0.4</v>
      </c>
      <c r="S24697">
        <v>0.8</v>
      </c>
      <c r="T24697">
        <v>8</v>
      </c>
      <c r="U24697">
        <v>10</v>
      </c>
      <c r="V24697">
        <v>3.2</v>
      </c>
      <c r="W24697" t="s">
        <v>33</v>
      </c>
    </row>
    <row r="24698" spans="1:23" x14ac:dyDescent="0.3">
      <c r="A24698">
        <v>28110</v>
      </c>
      <c r="B24698" t="s">
        <v>49559</v>
      </c>
      <c r="C24698" s="1">
        <v>43971</v>
      </c>
      <c r="D24698" t="s">
        <v>49560</v>
      </c>
      <c r="E24698" t="s">
        <v>57</v>
      </c>
      <c r="F24698" t="s">
        <v>265</v>
      </c>
      <c r="G24698" t="s">
        <v>265</v>
      </c>
      <c r="H24698" t="s">
        <v>131</v>
      </c>
      <c r="I24698">
        <v>-0.78927499999999995</v>
      </c>
      <c r="J24698">
        <v>113.92132700000001</v>
      </c>
      <c r="K24698" t="s">
        <v>132</v>
      </c>
      <c r="L24698" t="s">
        <v>29</v>
      </c>
      <c r="M24698" t="s">
        <v>49525</v>
      </c>
      <c r="N24698" t="s">
        <v>47179</v>
      </c>
      <c r="O24698" t="s">
        <v>42824</v>
      </c>
      <c r="P24698">
        <v>7</v>
      </c>
      <c r="Q24698">
        <v>98</v>
      </c>
      <c r="R24698">
        <v>7.0000000000000007E-2</v>
      </c>
      <c r="S24698">
        <v>42.14</v>
      </c>
      <c r="T24698">
        <v>686</v>
      </c>
      <c r="U24698">
        <v>43</v>
      </c>
      <c r="V24698">
        <v>6.86</v>
      </c>
      <c r="W24698" t="s">
        <v>33</v>
      </c>
    </row>
    <row r="24699" spans="1:23" x14ac:dyDescent="0.3">
      <c r="A24699">
        <v>49041</v>
      </c>
      <c r="B24699" t="s">
        <v>49561</v>
      </c>
      <c r="C24699" s="1">
        <v>43974</v>
      </c>
      <c r="D24699" t="s">
        <v>7989</v>
      </c>
      <c r="E24699" t="s">
        <v>57</v>
      </c>
      <c r="F24699" t="s">
        <v>5514</v>
      </c>
      <c r="G24699" t="s">
        <v>5514</v>
      </c>
      <c r="H24699" t="s">
        <v>241</v>
      </c>
      <c r="I24699">
        <v>28.033885999999999</v>
      </c>
      <c r="J24699">
        <v>1.659626</v>
      </c>
      <c r="K24699" t="s">
        <v>156</v>
      </c>
      <c r="L24699" t="s">
        <v>149</v>
      </c>
      <c r="M24699" t="s">
        <v>49525</v>
      </c>
      <c r="N24699" t="s">
        <v>47179</v>
      </c>
      <c r="O24699" t="s">
        <v>2406</v>
      </c>
      <c r="P24699">
        <v>2</v>
      </c>
      <c r="Q24699">
        <v>52</v>
      </c>
      <c r="R24699">
        <v>0</v>
      </c>
      <c r="S24699">
        <v>26</v>
      </c>
      <c r="T24699">
        <v>104</v>
      </c>
      <c r="U24699">
        <v>50</v>
      </c>
      <c r="V24699">
        <v>0</v>
      </c>
      <c r="W24699" t="s">
        <v>33</v>
      </c>
    </row>
    <row r="24700" spans="1:23" x14ac:dyDescent="0.3">
      <c r="A24700">
        <v>22162</v>
      </c>
      <c r="B24700" t="s">
        <v>49562</v>
      </c>
      <c r="C24700" s="1">
        <v>43978</v>
      </c>
      <c r="D24700" t="s">
        <v>12525</v>
      </c>
      <c r="E24700" t="s">
        <v>57</v>
      </c>
      <c r="F24700" t="s">
        <v>265</v>
      </c>
      <c r="G24700" t="s">
        <v>265</v>
      </c>
      <c r="H24700" t="s">
        <v>131</v>
      </c>
      <c r="I24700">
        <v>-0.78927499999999995</v>
      </c>
      <c r="J24700">
        <v>113.92132700000001</v>
      </c>
      <c r="K24700" t="s">
        <v>132</v>
      </c>
      <c r="L24700" t="s">
        <v>29</v>
      </c>
      <c r="M24700" t="s">
        <v>49525</v>
      </c>
      <c r="N24700" t="s">
        <v>47179</v>
      </c>
      <c r="O24700" t="s">
        <v>21396</v>
      </c>
      <c r="P24700">
        <v>3</v>
      </c>
      <c r="Q24700">
        <v>27</v>
      </c>
      <c r="R24700">
        <v>7.0000000000000007E-2</v>
      </c>
      <c r="S24700">
        <v>11.61</v>
      </c>
      <c r="T24700">
        <v>81</v>
      </c>
      <c r="U24700">
        <v>43</v>
      </c>
      <c r="V24700">
        <v>1.89</v>
      </c>
      <c r="W24700" t="s">
        <v>33</v>
      </c>
    </row>
    <row r="24701" spans="1:23" x14ac:dyDescent="0.3">
      <c r="A24701">
        <v>5434</v>
      </c>
      <c r="B24701" t="s">
        <v>49563</v>
      </c>
      <c r="C24701" s="1">
        <v>43982</v>
      </c>
      <c r="D24701" t="s">
        <v>17354</v>
      </c>
      <c r="E24701" t="s">
        <v>24</v>
      </c>
      <c r="F24701" t="s">
        <v>351</v>
      </c>
      <c r="G24701" t="s">
        <v>351</v>
      </c>
      <c r="H24701" t="s">
        <v>352</v>
      </c>
      <c r="I24701">
        <v>12.865416</v>
      </c>
      <c r="J24701">
        <v>-85.207228999999998</v>
      </c>
      <c r="K24701" t="s">
        <v>82</v>
      </c>
      <c r="L24701" t="s">
        <v>41</v>
      </c>
      <c r="M24701" t="s">
        <v>49525</v>
      </c>
      <c r="N24701" t="s">
        <v>47179</v>
      </c>
      <c r="O24701" t="s">
        <v>8058</v>
      </c>
      <c r="P24701">
        <v>3</v>
      </c>
      <c r="Q24701">
        <v>21</v>
      </c>
      <c r="R24701">
        <v>0</v>
      </c>
      <c r="S24701">
        <v>10.5</v>
      </c>
      <c r="T24701">
        <v>63</v>
      </c>
      <c r="U24701">
        <v>50</v>
      </c>
      <c r="V24701">
        <v>0</v>
      </c>
      <c r="W24701" t="s">
        <v>33</v>
      </c>
    </row>
    <row r="24702" spans="1:23" x14ac:dyDescent="0.3">
      <c r="A24702">
        <v>24285</v>
      </c>
      <c r="B24702" t="s">
        <v>49564</v>
      </c>
      <c r="C24702" s="1">
        <v>43983</v>
      </c>
      <c r="D24702" t="s">
        <v>27594</v>
      </c>
      <c r="E24702" t="s">
        <v>57</v>
      </c>
      <c r="F24702" t="s">
        <v>48161</v>
      </c>
      <c r="G24702" t="s">
        <v>48161</v>
      </c>
      <c r="H24702" t="s">
        <v>131</v>
      </c>
      <c r="I24702">
        <v>-0.78927499999999995</v>
      </c>
      <c r="J24702">
        <v>113.92132700000001</v>
      </c>
      <c r="K24702" t="s">
        <v>132</v>
      </c>
      <c r="L24702" t="s">
        <v>29</v>
      </c>
      <c r="M24702" t="s">
        <v>49525</v>
      </c>
      <c r="N24702" t="s">
        <v>47179</v>
      </c>
      <c r="O24702" t="s">
        <v>3205</v>
      </c>
      <c r="P24702">
        <v>3</v>
      </c>
      <c r="Q24702">
        <v>123</v>
      </c>
      <c r="R24702">
        <v>7.0000000000000007E-2</v>
      </c>
      <c r="S24702">
        <v>52.89</v>
      </c>
      <c r="T24702">
        <v>369</v>
      </c>
      <c r="U24702">
        <v>43</v>
      </c>
      <c r="V24702">
        <v>8.61</v>
      </c>
      <c r="W24702" t="s">
        <v>33</v>
      </c>
    </row>
    <row r="24703" spans="1:23" x14ac:dyDescent="0.3">
      <c r="A24703">
        <v>635</v>
      </c>
      <c r="B24703" t="s">
        <v>49565</v>
      </c>
      <c r="C24703" s="1">
        <v>43988</v>
      </c>
      <c r="D24703" t="s">
        <v>49566</v>
      </c>
      <c r="E24703" t="s">
        <v>36</v>
      </c>
      <c r="F24703" t="s">
        <v>589</v>
      </c>
      <c r="G24703" t="s">
        <v>590</v>
      </c>
      <c r="H24703" t="s">
        <v>590</v>
      </c>
      <c r="I24703">
        <v>8.5379810000000003</v>
      </c>
      <c r="J24703">
        <v>-80.782127000000003</v>
      </c>
      <c r="K24703" t="s">
        <v>82</v>
      </c>
      <c r="L24703" t="s">
        <v>41</v>
      </c>
      <c r="M24703" t="s">
        <v>49525</v>
      </c>
      <c r="N24703" t="s">
        <v>47179</v>
      </c>
      <c r="O24703" t="s">
        <v>11022</v>
      </c>
      <c r="P24703">
        <v>2</v>
      </c>
      <c r="Q24703">
        <v>42</v>
      </c>
      <c r="R24703">
        <v>0.4</v>
      </c>
      <c r="S24703">
        <v>4.2</v>
      </c>
      <c r="T24703">
        <v>84</v>
      </c>
      <c r="U24703">
        <v>10</v>
      </c>
      <c r="V24703">
        <v>16.8</v>
      </c>
      <c r="W24703" t="s">
        <v>33</v>
      </c>
    </row>
    <row r="24704" spans="1:23" x14ac:dyDescent="0.3">
      <c r="A24704">
        <v>28157</v>
      </c>
      <c r="B24704" t="s">
        <v>49567</v>
      </c>
      <c r="C24704" s="1">
        <v>43991</v>
      </c>
      <c r="D24704" t="s">
        <v>49568</v>
      </c>
      <c r="E24704" t="s">
        <v>24</v>
      </c>
      <c r="F24704" t="s">
        <v>702</v>
      </c>
      <c r="G24704" t="s">
        <v>703</v>
      </c>
      <c r="H24704" t="s">
        <v>704</v>
      </c>
      <c r="I24704">
        <v>14.058324000000001</v>
      </c>
      <c r="J24704">
        <v>108.277199</v>
      </c>
      <c r="K24704" t="s">
        <v>132</v>
      </c>
      <c r="L24704" t="s">
        <v>29</v>
      </c>
      <c r="M24704" t="s">
        <v>49525</v>
      </c>
      <c r="N24704" t="s">
        <v>47179</v>
      </c>
      <c r="O24704" t="s">
        <v>12114</v>
      </c>
      <c r="P24704">
        <v>11</v>
      </c>
      <c r="Q24704">
        <v>165</v>
      </c>
      <c r="R24704">
        <v>0.37</v>
      </c>
      <c r="S24704">
        <v>21.45</v>
      </c>
      <c r="T24704">
        <v>1815</v>
      </c>
      <c r="U24704">
        <v>13</v>
      </c>
      <c r="V24704">
        <v>61.05</v>
      </c>
      <c r="W24704" t="s">
        <v>33</v>
      </c>
    </row>
    <row r="24705" spans="1:23" x14ac:dyDescent="0.3">
      <c r="A24705">
        <v>14912</v>
      </c>
      <c r="B24705" t="s">
        <v>49569</v>
      </c>
      <c r="C24705" s="1">
        <v>43991</v>
      </c>
      <c r="D24705" t="s">
        <v>44159</v>
      </c>
      <c r="E24705" t="s">
        <v>24</v>
      </c>
      <c r="F24705" t="s">
        <v>1685</v>
      </c>
      <c r="G24705" t="s">
        <v>580</v>
      </c>
      <c r="H24705" t="s">
        <v>581</v>
      </c>
      <c r="I24705">
        <v>55.378050999999999</v>
      </c>
      <c r="J24705">
        <v>-3.4359730000000002</v>
      </c>
      <c r="K24705" t="s">
        <v>531</v>
      </c>
      <c r="L24705" t="s">
        <v>68</v>
      </c>
      <c r="M24705" t="s">
        <v>49525</v>
      </c>
      <c r="N24705" t="s">
        <v>47179</v>
      </c>
      <c r="O24705" t="s">
        <v>3005</v>
      </c>
      <c r="P24705">
        <v>4</v>
      </c>
      <c r="Q24705">
        <v>104</v>
      </c>
      <c r="R24705">
        <v>0.1</v>
      </c>
      <c r="S24705">
        <v>41.6</v>
      </c>
      <c r="T24705">
        <v>416</v>
      </c>
      <c r="U24705">
        <v>40</v>
      </c>
      <c r="V24705">
        <v>10.4</v>
      </c>
      <c r="W24705" t="s">
        <v>33</v>
      </c>
    </row>
    <row r="24706" spans="1:23" x14ac:dyDescent="0.3">
      <c r="A24706">
        <v>17380</v>
      </c>
      <c r="B24706" t="s">
        <v>49570</v>
      </c>
      <c r="C24706" s="1">
        <v>43992</v>
      </c>
      <c r="D24706" t="s">
        <v>49571</v>
      </c>
      <c r="E24706" t="s">
        <v>57</v>
      </c>
      <c r="F24706" t="s">
        <v>280</v>
      </c>
      <c r="G24706" t="s">
        <v>280</v>
      </c>
      <c r="H24706" t="s">
        <v>281</v>
      </c>
      <c r="I24706">
        <v>47.516230999999998</v>
      </c>
      <c r="J24706">
        <v>14.550072</v>
      </c>
      <c r="K24706" t="s">
        <v>125</v>
      </c>
      <c r="L24706" t="s">
        <v>68</v>
      </c>
      <c r="M24706" t="s">
        <v>49525</v>
      </c>
      <c r="N24706" t="s">
        <v>47179</v>
      </c>
      <c r="O24706" t="s">
        <v>20352</v>
      </c>
      <c r="P24706">
        <v>5</v>
      </c>
      <c r="Q24706">
        <v>20</v>
      </c>
      <c r="R24706">
        <v>0</v>
      </c>
      <c r="S24706">
        <v>10</v>
      </c>
      <c r="T24706">
        <v>100</v>
      </c>
      <c r="U24706">
        <v>50</v>
      </c>
      <c r="V24706">
        <v>0</v>
      </c>
      <c r="W24706" t="s">
        <v>33</v>
      </c>
    </row>
    <row r="24707" spans="1:23" x14ac:dyDescent="0.3">
      <c r="A24707">
        <v>15771</v>
      </c>
      <c r="B24707" t="s">
        <v>49572</v>
      </c>
      <c r="C24707" s="1">
        <v>43994</v>
      </c>
      <c r="D24707" t="s">
        <v>47687</v>
      </c>
      <c r="E24707" t="s">
        <v>24</v>
      </c>
      <c r="F24707" t="s">
        <v>42800</v>
      </c>
      <c r="G24707" t="s">
        <v>1528</v>
      </c>
      <c r="H24707" t="s">
        <v>124</v>
      </c>
      <c r="I24707">
        <v>46.227637999999999</v>
      </c>
      <c r="J24707">
        <v>2.213749</v>
      </c>
      <c r="K24707" t="s">
        <v>125</v>
      </c>
      <c r="L24707" t="s">
        <v>68</v>
      </c>
      <c r="M24707" t="s">
        <v>49525</v>
      </c>
      <c r="N24707" t="s">
        <v>47179</v>
      </c>
      <c r="O24707" t="s">
        <v>12173</v>
      </c>
      <c r="P24707">
        <v>19</v>
      </c>
      <c r="Q24707">
        <v>494</v>
      </c>
      <c r="R24707">
        <v>0.1</v>
      </c>
      <c r="S24707">
        <v>197.6</v>
      </c>
      <c r="T24707">
        <v>9386</v>
      </c>
      <c r="U24707">
        <v>40</v>
      </c>
      <c r="V24707">
        <v>49.4</v>
      </c>
      <c r="W24707" t="s">
        <v>33</v>
      </c>
    </row>
    <row r="24708" spans="1:23" x14ac:dyDescent="0.3">
      <c r="A24708">
        <v>36517</v>
      </c>
      <c r="B24708" t="s">
        <v>49573</v>
      </c>
      <c r="C24708" s="1">
        <v>43995</v>
      </c>
      <c r="D24708" t="s">
        <v>49574</v>
      </c>
      <c r="E24708" t="s">
        <v>36</v>
      </c>
      <c r="F24708" t="s">
        <v>1896</v>
      </c>
      <c r="G24708" t="s">
        <v>566</v>
      </c>
      <c r="H24708" t="s">
        <v>88</v>
      </c>
      <c r="I24708">
        <v>37.090240000000001</v>
      </c>
      <c r="J24708">
        <v>-95.712890999999999</v>
      </c>
      <c r="K24708" t="s">
        <v>276</v>
      </c>
      <c r="L24708" t="s">
        <v>90</v>
      </c>
      <c r="M24708" t="s">
        <v>49525</v>
      </c>
      <c r="N24708" t="s">
        <v>47179</v>
      </c>
      <c r="O24708" t="s">
        <v>3876</v>
      </c>
      <c r="P24708">
        <v>2</v>
      </c>
      <c r="Q24708">
        <v>32</v>
      </c>
      <c r="R24708">
        <v>0</v>
      </c>
      <c r="S24708">
        <v>16</v>
      </c>
      <c r="T24708">
        <v>64</v>
      </c>
      <c r="U24708">
        <v>50</v>
      </c>
      <c r="V24708">
        <v>0</v>
      </c>
      <c r="W24708" t="s">
        <v>33</v>
      </c>
    </row>
    <row r="24709" spans="1:23" x14ac:dyDescent="0.3">
      <c r="A24709">
        <v>45632</v>
      </c>
      <c r="B24709" t="s">
        <v>49575</v>
      </c>
      <c r="C24709" s="1">
        <v>43996</v>
      </c>
      <c r="D24709" t="s">
        <v>49576</v>
      </c>
      <c r="E24709" t="s">
        <v>57</v>
      </c>
      <c r="F24709" t="s">
        <v>4374</v>
      </c>
      <c r="G24709" t="s">
        <v>4375</v>
      </c>
      <c r="H24709" t="s">
        <v>147</v>
      </c>
      <c r="I24709">
        <v>9.0819989999999997</v>
      </c>
      <c r="J24709">
        <v>8.6752769999999995</v>
      </c>
      <c r="K24709" t="s">
        <v>148</v>
      </c>
      <c r="L24709" t="s">
        <v>149</v>
      </c>
      <c r="M24709" t="s">
        <v>49525</v>
      </c>
      <c r="N24709" t="s">
        <v>47179</v>
      </c>
      <c r="O24709" t="s">
        <v>7057</v>
      </c>
      <c r="P24709">
        <v>6</v>
      </c>
      <c r="Q24709">
        <v>66</v>
      </c>
      <c r="R24709">
        <v>0.7</v>
      </c>
      <c r="S24709">
        <v>-13.2</v>
      </c>
      <c r="T24709">
        <v>396</v>
      </c>
      <c r="U24709">
        <v>-20</v>
      </c>
      <c r="V24709">
        <v>46.2</v>
      </c>
      <c r="W24709" t="s">
        <v>43</v>
      </c>
    </row>
    <row r="24710" spans="1:23" x14ac:dyDescent="0.3">
      <c r="A24710">
        <v>3658</v>
      </c>
      <c r="B24710" t="s">
        <v>49577</v>
      </c>
      <c r="C24710" s="1">
        <v>43996</v>
      </c>
      <c r="D24710" t="s">
        <v>3307</v>
      </c>
      <c r="E24710" t="s">
        <v>57</v>
      </c>
      <c r="F24710" t="s">
        <v>11294</v>
      </c>
      <c r="G24710" t="s">
        <v>336</v>
      </c>
      <c r="H24710" t="s">
        <v>39</v>
      </c>
      <c r="I24710">
        <v>-14.235004</v>
      </c>
      <c r="J24710">
        <v>-51.925280000000001</v>
      </c>
      <c r="K24710" t="s">
        <v>40</v>
      </c>
      <c r="L24710" t="s">
        <v>41</v>
      </c>
      <c r="M24710" t="s">
        <v>49525</v>
      </c>
      <c r="N24710" t="s">
        <v>47179</v>
      </c>
      <c r="O24710" t="s">
        <v>4364</v>
      </c>
      <c r="P24710">
        <v>7</v>
      </c>
      <c r="Q24710">
        <v>259</v>
      </c>
      <c r="R24710">
        <v>0</v>
      </c>
      <c r="S24710">
        <v>129.5</v>
      </c>
      <c r="T24710">
        <v>1813</v>
      </c>
      <c r="U24710">
        <v>50</v>
      </c>
      <c r="V24710">
        <v>0</v>
      </c>
      <c r="W24710" t="s">
        <v>33</v>
      </c>
    </row>
    <row r="24711" spans="1:23" x14ac:dyDescent="0.3">
      <c r="A24711">
        <v>2525</v>
      </c>
      <c r="B24711" t="s">
        <v>49578</v>
      </c>
      <c r="C24711" s="1">
        <v>43998</v>
      </c>
      <c r="D24711" t="s">
        <v>49579</v>
      </c>
      <c r="E24711" t="s">
        <v>36</v>
      </c>
      <c r="F24711" t="s">
        <v>49580</v>
      </c>
      <c r="G24711" t="s">
        <v>19754</v>
      </c>
      <c r="H24711" t="s">
        <v>1538</v>
      </c>
      <c r="I24711">
        <v>4.5708679999999999</v>
      </c>
      <c r="J24711">
        <v>-74.297332999999995</v>
      </c>
      <c r="K24711" t="s">
        <v>40</v>
      </c>
      <c r="L24711" t="s">
        <v>41</v>
      </c>
      <c r="M24711" t="s">
        <v>49525</v>
      </c>
      <c r="N24711" t="s">
        <v>47179</v>
      </c>
      <c r="O24711" t="s">
        <v>471</v>
      </c>
      <c r="P24711">
        <v>2</v>
      </c>
      <c r="Q24711">
        <v>6</v>
      </c>
      <c r="R24711">
        <v>0</v>
      </c>
      <c r="S24711">
        <v>3</v>
      </c>
      <c r="T24711">
        <v>12</v>
      </c>
      <c r="U24711">
        <v>50</v>
      </c>
      <c r="V24711">
        <v>0</v>
      </c>
      <c r="W24711" t="s">
        <v>33</v>
      </c>
    </row>
    <row r="24712" spans="1:23" x14ac:dyDescent="0.3">
      <c r="A24712">
        <v>16579</v>
      </c>
      <c r="B24712" t="s">
        <v>49581</v>
      </c>
      <c r="C24712" s="1">
        <v>43999</v>
      </c>
      <c r="D24712" t="s">
        <v>49582</v>
      </c>
      <c r="E24712" t="s">
        <v>57</v>
      </c>
      <c r="F24712" t="s">
        <v>280</v>
      </c>
      <c r="G24712" t="s">
        <v>280</v>
      </c>
      <c r="H24712" t="s">
        <v>281</v>
      </c>
      <c r="I24712">
        <v>47.516230999999998</v>
      </c>
      <c r="J24712">
        <v>14.550072</v>
      </c>
      <c r="K24712" t="s">
        <v>125</v>
      </c>
      <c r="L24712" t="s">
        <v>68</v>
      </c>
      <c r="M24712" t="s">
        <v>49525</v>
      </c>
      <c r="N24712" t="s">
        <v>47179</v>
      </c>
      <c r="O24712" t="s">
        <v>14108</v>
      </c>
      <c r="P24712">
        <v>2</v>
      </c>
      <c r="Q24712">
        <v>14</v>
      </c>
      <c r="R24712">
        <v>0</v>
      </c>
      <c r="S24712">
        <v>7</v>
      </c>
      <c r="T24712">
        <v>28</v>
      </c>
      <c r="U24712">
        <v>50</v>
      </c>
      <c r="V24712">
        <v>0</v>
      </c>
      <c r="W24712" t="s">
        <v>33</v>
      </c>
    </row>
    <row r="24713" spans="1:23" x14ac:dyDescent="0.3">
      <c r="A24713">
        <v>27259</v>
      </c>
      <c r="B24713" t="s">
        <v>49583</v>
      </c>
      <c r="C24713" s="1">
        <v>44003</v>
      </c>
      <c r="D24713" t="s">
        <v>12879</v>
      </c>
      <c r="E24713" t="s">
        <v>24</v>
      </c>
      <c r="F24713" t="s">
        <v>894</v>
      </c>
      <c r="G24713" t="s">
        <v>895</v>
      </c>
      <c r="H24713" t="s">
        <v>60</v>
      </c>
      <c r="I24713">
        <v>35.861660000000001</v>
      </c>
      <c r="J24713">
        <v>104.195397</v>
      </c>
      <c r="K24713" t="s">
        <v>61</v>
      </c>
      <c r="L24713" t="s">
        <v>29</v>
      </c>
      <c r="M24713" t="s">
        <v>49525</v>
      </c>
      <c r="N24713" t="s">
        <v>47179</v>
      </c>
      <c r="O24713" t="s">
        <v>271</v>
      </c>
      <c r="P24713">
        <v>20</v>
      </c>
      <c r="Q24713">
        <v>160</v>
      </c>
      <c r="R24713">
        <v>0.5</v>
      </c>
      <c r="S24713">
        <v>0</v>
      </c>
      <c r="T24713">
        <v>3200</v>
      </c>
      <c r="U24713">
        <v>0</v>
      </c>
      <c r="V24713">
        <v>80</v>
      </c>
      <c r="W24713">
        <v>0</v>
      </c>
    </row>
    <row r="24714" spans="1:23" x14ac:dyDescent="0.3">
      <c r="A24714">
        <v>24148</v>
      </c>
      <c r="B24714" t="s">
        <v>49584</v>
      </c>
      <c r="C24714" s="1">
        <v>44003</v>
      </c>
      <c r="D24714" t="s">
        <v>49585</v>
      </c>
      <c r="E24714" t="s">
        <v>57</v>
      </c>
      <c r="F24714" t="s">
        <v>2811</v>
      </c>
      <c r="G24714" t="s">
        <v>2812</v>
      </c>
      <c r="H24714" t="s">
        <v>60</v>
      </c>
      <c r="I24714">
        <v>35.861660000000001</v>
      </c>
      <c r="J24714">
        <v>104.195397</v>
      </c>
      <c r="K24714" t="s">
        <v>61</v>
      </c>
      <c r="L24714" t="s">
        <v>29</v>
      </c>
      <c r="M24714" t="s">
        <v>49525</v>
      </c>
      <c r="N24714" t="s">
        <v>47179</v>
      </c>
      <c r="O24714" t="s">
        <v>1986</v>
      </c>
      <c r="P24714">
        <v>3</v>
      </c>
      <c r="Q24714">
        <v>48</v>
      </c>
      <c r="R24714">
        <v>0</v>
      </c>
      <c r="S24714">
        <v>24</v>
      </c>
      <c r="T24714">
        <v>144</v>
      </c>
      <c r="U24714">
        <v>50</v>
      </c>
      <c r="V24714">
        <v>0</v>
      </c>
      <c r="W24714" t="s">
        <v>33</v>
      </c>
    </row>
    <row r="24715" spans="1:23" x14ac:dyDescent="0.3">
      <c r="A24715">
        <v>7424</v>
      </c>
      <c r="B24715" t="s">
        <v>49586</v>
      </c>
      <c r="C24715" s="1">
        <v>44003</v>
      </c>
      <c r="D24715" t="s">
        <v>30295</v>
      </c>
      <c r="E24715" t="s">
        <v>36</v>
      </c>
      <c r="F24715" t="s">
        <v>2027</v>
      </c>
      <c r="G24715" t="s">
        <v>613</v>
      </c>
      <c r="H24715" t="s">
        <v>39</v>
      </c>
      <c r="I24715">
        <v>-14.235004</v>
      </c>
      <c r="J24715">
        <v>-51.925280000000001</v>
      </c>
      <c r="K24715" t="s">
        <v>40</v>
      </c>
      <c r="L24715" t="s">
        <v>41</v>
      </c>
      <c r="M24715" t="s">
        <v>49525</v>
      </c>
      <c r="N24715" t="s">
        <v>47179</v>
      </c>
      <c r="O24715" t="s">
        <v>2098</v>
      </c>
      <c r="P24715">
        <v>1</v>
      </c>
      <c r="Q24715">
        <v>28</v>
      </c>
      <c r="R24715">
        <v>0</v>
      </c>
      <c r="S24715">
        <v>14</v>
      </c>
      <c r="T24715">
        <v>28</v>
      </c>
      <c r="U24715">
        <v>50</v>
      </c>
      <c r="V24715">
        <v>0</v>
      </c>
      <c r="W24715" t="s">
        <v>33</v>
      </c>
    </row>
    <row r="24716" spans="1:23" x14ac:dyDescent="0.3">
      <c r="A24716">
        <v>24809</v>
      </c>
      <c r="B24716" t="s">
        <v>49587</v>
      </c>
      <c r="C24716" s="1">
        <v>44006</v>
      </c>
      <c r="D24716" t="s">
        <v>21579</v>
      </c>
      <c r="E24716" t="s">
        <v>57</v>
      </c>
      <c r="F24716" t="s">
        <v>3629</v>
      </c>
      <c r="G24716" t="s">
        <v>1034</v>
      </c>
      <c r="H24716" t="s">
        <v>421</v>
      </c>
      <c r="I24716">
        <v>-25.274398000000001</v>
      </c>
      <c r="J24716">
        <v>133.775136</v>
      </c>
      <c r="K24716" t="s">
        <v>75</v>
      </c>
      <c r="L24716" t="s">
        <v>29</v>
      </c>
      <c r="M24716" t="s">
        <v>49525</v>
      </c>
      <c r="N24716" t="s">
        <v>47179</v>
      </c>
      <c r="O24716" t="s">
        <v>1889</v>
      </c>
      <c r="P24716">
        <v>4</v>
      </c>
      <c r="Q24716">
        <v>48</v>
      </c>
      <c r="R24716">
        <v>0.1</v>
      </c>
      <c r="S24716">
        <v>19.2</v>
      </c>
      <c r="T24716">
        <v>192</v>
      </c>
      <c r="U24716">
        <v>40</v>
      </c>
      <c r="V24716">
        <v>4.8</v>
      </c>
      <c r="W24716" t="s">
        <v>33</v>
      </c>
    </row>
    <row r="24717" spans="1:23" x14ac:dyDescent="0.3">
      <c r="A24717">
        <v>43299</v>
      </c>
      <c r="B24717" t="s">
        <v>49588</v>
      </c>
      <c r="C24717" s="1">
        <v>44008</v>
      </c>
      <c r="D24717" t="s">
        <v>49589</v>
      </c>
      <c r="E24717" t="s">
        <v>24</v>
      </c>
      <c r="F24717" t="s">
        <v>819</v>
      </c>
      <c r="G24717" t="s">
        <v>820</v>
      </c>
      <c r="H24717" t="s">
        <v>821</v>
      </c>
      <c r="I24717">
        <v>23.885942</v>
      </c>
      <c r="J24717">
        <v>45.079161999999997</v>
      </c>
      <c r="K24717" t="s">
        <v>28</v>
      </c>
      <c r="L24717" t="s">
        <v>29</v>
      </c>
      <c r="M24717" t="s">
        <v>49525</v>
      </c>
      <c r="N24717" t="s">
        <v>47179</v>
      </c>
      <c r="O24717" t="s">
        <v>11834</v>
      </c>
      <c r="P24717">
        <v>20</v>
      </c>
      <c r="Q24717">
        <v>600</v>
      </c>
      <c r="R24717">
        <v>0</v>
      </c>
      <c r="S24717">
        <v>300</v>
      </c>
      <c r="T24717">
        <v>12000</v>
      </c>
      <c r="U24717">
        <v>50</v>
      </c>
      <c r="V24717">
        <v>0</v>
      </c>
      <c r="W24717" t="s">
        <v>33</v>
      </c>
    </row>
    <row r="24718" spans="1:23" x14ac:dyDescent="0.3">
      <c r="A24718">
        <v>12779</v>
      </c>
      <c r="B24718" t="s">
        <v>49590</v>
      </c>
      <c r="C24718" s="1">
        <v>44009</v>
      </c>
      <c r="D24718" t="s">
        <v>49591</v>
      </c>
      <c r="E24718" t="s">
        <v>24</v>
      </c>
      <c r="F24718" t="s">
        <v>346</v>
      </c>
      <c r="G24718" t="s">
        <v>347</v>
      </c>
      <c r="H24718" t="s">
        <v>233</v>
      </c>
      <c r="I24718">
        <v>40.463667000000001</v>
      </c>
      <c r="J24718">
        <v>-3.7492200000000002</v>
      </c>
      <c r="K24718" t="s">
        <v>97</v>
      </c>
      <c r="L24718" t="s">
        <v>68</v>
      </c>
      <c r="M24718" t="s">
        <v>49525</v>
      </c>
      <c r="N24718" t="s">
        <v>47179</v>
      </c>
      <c r="O24718" t="s">
        <v>3324</v>
      </c>
      <c r="P24718">
        <v>7</v>
      </c>
      <c r="Q24718">
        <v>91</v>
      </c>
      <c r="R24718">
        <v>0</v>
      </c>
      <c r="S24718">
        <v>45.5</v>
      </c>
      <c r="T24718">
        <v>637</v>
      </c>
      <c r="U24718">
        <v>50</v>
      </c>
      <c r="V24718">
        <v>0</v>
      </c>
      <c r="W24718" t="s">
        <v>33</v>
      </c>
    </row>
    <row r="24719" spans="1:23" x14ac:dyDescent="0.3">
      <c r="A24719">
        <v>3962</v>
      </c>
      <c r="B24719" t="s">
        <v>49592</v>
      </c>
      <c r="C24719" s="1">
        <v>44029</v>
      </c>
      <c r="D24719" t="s">
        <v>14289</v>
      </c>
      <c r="E24719" t="s">
        <v>57</v>
      </c>
      <c r="F24719" t="s">
        <v>708</v>
      </c>
      <c r="G24719" t="s">
        <v>286</v>
      </c>
      <c r="H24719" t="s">
        <v>81</v>
      </c>
      <c r="I24719">
        <v>23.634501</v>
      </c>
      <c r="J24719">
        <v>-102.552784</v>
      </c>
      <c r="K24719" t="s">
        <v>82</v>
      </c>
      <c r="L24719" t="s">
        <v>41</v>
      </c>
      <c r="M24719" t="s">
        <v>49525</v>
      </c>
      <c r="N24719" t="s">
        <v>47179</v>
      </c>
      <c r="O24719" t="s">
        <v>526</v>
      </c>
      <c r="P24719">
        <v>3</v>
      </c>
      <c r="Q24719">
        <v>114</v>
      </c>
      <c r="R24719">
        <v>0.2</v>
      </c>
      <c r="S24719">
        <v>34.200000000000003</v>
      </c>
      <c r="T24719">
        <v>342</v>
      </c>
      <c r="U24719">
        <v>30</v>
      </c>
      <c r="V24719">
        <v>22.8</v>
      </c>
      <c r="W24719" t="s">
        <v>33</v>
      </c>
    </row>
    <row r="24720" spans="1:23" x14ac:dyDescent="0.3">
      <c r="A24720">
        <v>14839</v>
      </c>
      <c r="B24720" t="s">
        <v>49593</v>
      </c>
      <c r="C24720" s="1">
        <v>44029</v>
      </c>
      <c r="D24720" t="s">
        <v>49594</v>
      </c>
      <c r="E24720" t="s">
        <v>57</v>
      </c>
      <c r="F24720" t="s">
        <v>25372</v>
      </c>
      <c r="G24720" t="s">
        <v>1103</v>
      </c>
      <c r="H24720" t="s">
        <v>124</v>
      </c>
      <c r="I24720">
        <v>46.227637999999999</v>
      </c>
      <c r="J24720">
        <v>2.213749</v>
      </c>
      <c r="K24720" t="s">
        <v>125</v>
      </c>
      <c r="L24720" t="s">
        <v>68</v>
      </c>
      <c r="M24720" t="s">
        <v>49525</v>
      </c>
      <c r="N24720" t="s">
        <v>47179</v>
      </c>
      <c r="O24720" t="s">
        <v>23688</v>
      </c>
      <c r="P24720">
        <v>3</v>
      </c>
      <c r="Q24720">
        <v>51</v>
      </c>
      <c r="R24720">
        <v>0.1</v>
      </c>
      <c r="S24720">
        <v>20.399999999999999</v>
      </c>
      <c r="T24720">
        <v>153</v>
      </c>
      <c r="U24720">
        <v>40</v>
      </c>
      <c r="V24720">
        <v>5.0999999999999996</v>
      </c>
      <c r="W24720" t="s">
        <v>33</v>
      </c>
    </row>
    <row r="24721" spans="1:23" x14ac:dyDescent="0.3">
      <c r="A24721">
        <v>25045</v>
      </c>
      <c r="B24721" t="s">
        <v>49595</v>
      </c>
      <c r="C24721" s="1">
        <v>44031</v>
      </c>
      <c r="D24721" t="s">
        <v>5834</v>
      </c>
      <c r="E24721" t="s">
        <v>57</v>
      </c>
      <c r="F24721" t="s">
        <v>5840</v>
      </c>
      <c r="G24721" t="s">
        <v>1034</v>
      </c>
      <c r="H24721" t="s">
        <v>421</v>
      </c>
      <c r="I24721">
        <v>-25.274398000000001</v>
      </c>
      <c r="J24721">
        <v>133.775136</v>
      </c>
      <c r="K24721" t="s">
        <v>75</v>
      </c>
      <c r="L24721" t="s">
        <v>29</v>
      </c>
      <c r="M24721" t="s">
        <v>49525</v>
      </c>
      <c r="N24721" t="s">
        <v>47179</v>
      </c>
      <c r="O24721" t="s">
        <v>12114</v>
      </c>
      <c r="P24721">
        <v>7</v>
      </c>
      <c r="Q24721">
        <v>105</v>
      </c>
      <c r="R24721">
        <v>0.4</v>
      </c>
      <c r="S24721">
        <v>10.5</v>
      </c>
      <c r="T24721">
        <v>735</v>
      </c>
      <c r="U24721">
        <v>10</v>
      </c>
      <c r="V24721">
        <v>42</v>
      </c>
      <c r="W24721" t="s">
        <v>33</v>
      </c>
    </row>
    <row r="24722" spans="1:23" x14ac:dyDescent="0.3">
      <c r="A24722">
        <v>10165</v>
      </c>
      <c r="B24722" t="s">
        <v>49596</v>
      </c>
      <c r="C24722" s="1">
        <v>44032</v>
      </c>
      <c r="D24722" t="s">
        <v>32203</v>
      </c>
      <c r="E24722" t="s">
        <v>57</v>
      </c>
      <c r="F24722" t="s">
        <v>6831</v>
      </c>
      <c r="G24722" t="s">
        <v>875</v>
      </c>
      <c r="H24722" t="s">
        <v>39</v>
      </c>
      <c r="I24722">
        <v>-14.235004</v>
      </c>
      <c r="J24722">
        <v>-51.925280000000001</v>
      </c>
      <c r="K24722" t="s">
        <v>40</v>
      </c>
      <c r="L24722" t="s">
        <v>41</v>
      </c>
      <c r="M24722" t="s">
        <v>49525</v>
      </c>
      <c r="N24722" t="s">
        <v>47179</v>
      </c>
      <c r="O24722" t="s">
        <v>49156</v>
      </c>
      <c r="P24722">
        <v>8</v>
      </c>
      <c r="Q24722">
        <v>104</v>
      </c>
      <c r="R24722">
        <v>0.6</v>
      </c>
      <c r="S24722">
        <v>-10.4</v>
      </c>
      <c r="T24722">
        <v>832</v>
      </c>
      <c r="U24722">
        <v>-10</v>
      </c>
      <c r="V24722">
        <v>62.4</v>
      </c>
      <c r="W24722" t="s">
        <v>43</v>
      </c>
    </row>
    <row r="24723" spans="1:23" x14ac:dyDescent="0.3">
      <c r="A24723">
        <v>171</v>
      </c>
      <c r="B24723" t="s">
        <v>49597</v>
      </c>
      <c r="C24723" s="1">
        <v>44032</v>
      </c>
      <c r="D24723" t="s">
        <v>49598</v>
      </c>
      <c r="E24723" t="s">
        <v>57</v>
      </c>
      <c r="F24723" t="s">
        <v>1429</v>
      </c>
      <c r="G24723" t="s">
        <v>1429</v>
      </c>
      <c r="H24723" t="s">
        <v>352</v>
      </c>
      <c r="I24723">
        <v>12.865416</v>
      </c>
      <c r="J24723">
        <v>-85.207228999999998</v>
      </c>
      <c r="K24723" t="s">
        <v>82</v>
      </c>
      <c r="L24723" t="s">
        <v>41</v>
      </c>
      <c r="M24723" t="s">
        <v>49525</v>
      </c>
      <c r="N24723" t="s">
        <v>47179</v>
      </c>
      <c r="O24723" t="s">
        <v>8011</v>
      </c>
      <c r="P24723">
        <v>8</v>
      </c>
      <c r="Q24723">
        <v>88</v>
      </c>
      <c r="R24723">
        <v>0</v>
      </c>
      <c r="S24723">
        <v>44</v>
      </c>
      <c r="T24723">
        <v>704</v>
      </c>
      <c r="U24723">
        <v>50</v>
      </c>
      <c r="V24723">
        <v>0</v>
      </c>
      <c r="W24723" t="s">
        <v>33</v>
      </c>
    </row>
    <row r="24724" spans="1:23" x14ac:dyDescent="0.3">
      <c r="A24724">
        <v>11953</v>
      </c>
      <c r="B24724" t="s">
        <v>49599</v>
      </c>
      <c r="C24724" s="1">
        <v>44039</v>
      </c>
      <c r="D24724" t="s">
        <v>43178</v>
      </c>
      <c r="E24724" t="s">
        <v>57</v>
      </c>
      <c r="F24724" t="s">
        <v>12696</v>
      </c>
      <c r="G24724" t="s">
        <v>5914</v>
      </c>
      <c r="H24724" t="s">
        <v>167</v>
      </c>
      <c r="I24724">
        <v>52.132632999999998</v>
      </c>
      <c r="J24724">
        <v>5.2912660000000002</v>
      </c>
      <c r="K24724" t="s">
        <v>125</v>
      </c>
      <c r="L24724" t="s">
        <v>68</v>
      </c>
      <c r="M24724" t="s">
        <v>49525</v>
      </c>
      <c r="N24724" t="s">
        <v>47179</v>
      </c>
      <c r="O24724" t="s">
        <v>7973</v>
      </c>
      <c r="P24724">
        <v>1</v>
      </c>
      <c r="Q24724">
        <v>13</v>
      </c>
      <c r="R24724">
        <v>0.5</v>
      </c>
      <c r="S24724">
        <v>0</v>
      </c>
      <c r="T24724">
        <v>13</v>
      </c>
      <c r="U24724">
        <v>0</v>
      </c>
      <c r="V24724">
        <v>6.5</v>
      </c>
      <c r="W24724">
        <v>0</v>
      </c>
    </row>
    <row r="24725" spans="1:23" x14ac:dyDescent="0.3">
      <c r="A24725">
        <v>36458</v>
      </c>
      <c r="B24725" t="s">
        <v>49600</v>
      </c>
      <c r="C24725" s="1">
        <v>44041</v>
      </c>
      <c r="D24725" t="s">
        <v>28945</v>
      </c>
      <c r="E24725" t="s">
        <v>24</v>
      </c>
      <c r="F24725" t="s">
        <v>3935</v>
      </c>
      <c r="G24725" t="s">
        <v>475</v>
      </c>
      <c r="H24725" t="s">
        <v>88</v>
      </c>
      <c r="I24725">
        <v>37.090240000000001</v>
      </c>
      <c r="J24725">
        <v>-95.712890999999999</v>
      </c>
      <c r="K24725" t="s">
        <v>103</v>
      </c>
      <c r="L24725" t="s">
        <v>90</v>
      </c>
      <c r="M24725" t="s">
        <v>49525</v>
      </c>
      <c r="N24725" t="s">
        <v>47179</v>
      </c>
      <c r="O24725" t="s">
        <v>5326</v>
      </c>
      <c r="P24725">
        <v>10</v>
      </c>
      <c r="Q24725">
        <v>500</v>
      </c>
      <c r="R24725">
        <v>0</v>
      </c>
      <c r="S24725">
        <v>250</v>
      </c>
      <c r="T24725">
        <v>5000</v>
      </c>
      <c r="U24725">
        <v>50</v>
      </c>
      <c r="V24725">
        <v>0</v>
      </c>
      <c r="W24725" t="s">
        <v>33</v>
      </c>
    </row>
    <row r="24726" spans="1:23" x14ac:dyDescent="0.3">
      <c r="A24726">
        <v>40251</v>
      </c>
      <c r="B24726" t="s">
        <v>49601</v>
      </c>
      <c r="C24726" s="1">
        <v>44050</v>
      </c>
      <c r="D24726" t="s">
        <v>49602</v>
      </c>
      <c r="E24726" t="s">
        <v>57</v>
      </c>
      <c r="F24726" t="s">
        <v>2105</v>
      </c>
      <c r="G24726" t="s">
        <v>773</v>
      </c>
      <c r="H24726" t="s">
        <v>88</v>
      </c>
      <c r="I24726">
        <v>37.090240000000001</v>
      </c>
      <c r="J24726">
        <v>-95.712890999999999</v>
      </c>
      <c r="K24726" t="s">
        <v>89</v>
      </c>
      <c r="L24726" t="s">
        <v>90</v>
      </c>
      <c r="M24726" t="s">
        <v>49525</v>
      </c>
      <c r="N24726" t="s">
        <v>47179</v>
      </c>
      <c r="O24726" t="s">
        <v>10239</v>
      </c>
      <c r="P24726">
        <v>4</v>
      </c>
      <c r="Q24726">
        <v>76</v>
      </c>
      <c r="R24726">
        <v>0.2</v>
      </c>
      <c r="S24726">
        <v>22.8</v>
      </c>
      <c r="T24726">
        <v>304</v>
      </c>
      <c r="U24726">
        <v>30</v>
      </c>
      <c r="V24726">
        <v>15.2</v>
      </c>
      <c r="W24726" t="s">
        <v>33</v>
      </c>
    </row>
    <row r="24727" spans="1:23" x14ac:dyDescent="0.3">
      <c r="A24727">
        <v>6686</v>
      </c>
      <c r="B24727" t="s">
        <v>49603</v>
      </c>
      <c r="C24727" s="1">
        <v>44058</v>
      </c>
      <c r="D24727" t="s">
        <v>49604</v>
      </c>
      <c r="E24727" t="s">
        <v>24</v>
      </c>
      <c r="F24727" t="s">
        <v>49605</v>
      </c>
      <c r="G24727" t="s">
        <v>1557</v>
      </c>
      <c r="H24727" t="s">
        <v>39</v>
      </c>
      <c r="I24727">
        <v>-14.235004</v>
      </c>
      <c r="J24727">
        <v>-51.925280000000001</v>
      </c>
      <c r="K24727" t="s">
        <v>40</v>
      </c>
      <c r="L24727" t="s">
        <v>41</v>
      </c>
      <c r="M24727" t="s">
        <v>49525</v>
      </c>
      <c r="N24727" t="s">
        <v>47179</v>
      </c>
      <c r="O24727" t="s">
        <v>13546</v>
      </c>
      <c r="P24727">
        <v>15</v>
      </c>
      <c r="Q24727">
        <v>45</v>
      </c>
      <c r="R24727">
        <v>0</v>
      </c>
      <c r="S24727">
        <v>22.5</v>
      </c>
      <c r="T24727">
        <v>675</v>
      </c>
      <c r="U24727">
        <v>50</v>
      </c>
      <c r="V24727">
        <v>0</v>
      </c>
      <c r="W24727" t="s">
        <v>33</v>
      </c>
    </row>
    <row r="24728" spans="1:23" x14ac:dyDescent="0.3">
      <c r="A24728">
        <v>18991</v>
      </c>
      <c r="B24728" t="s">
        <v>49606</v>
      </c>
      <c r="C24728" s="1">
        <v>44059</v>
      </c>
      <c r="D24728" t="s">
        <v>49607</v>
      </c>
      <c r="E24728" t="s">
        <v>57</v>
      </c>
      <c r="F24728" t="s">
        <v>18182</v>
      </c>
      <c r="G24728" t="s">
        <v>444</v>
      </c>
      <c r="H24728" t="s">
        <v>167</v>
      </c>
      <c r="I24728">
        <v>52.132632999999998</v>
      </c>
      <c r="J24728">
        <v>5.2912660000000002</v>
      </c>
      <c r="K24728" t="s">
        <v>125</v>
      </c>
      <c r="L24728" t="s">
        <v>68</v>
      </c>
      <c r="M24728" t="s">
        <v>49525</v>
      </c>
      <c r="N24728" t="s">
        <v>47179</v>
      </c>
      <c r="O24728" t="s">
        <v>10183</v>
      </c>
      <c r="P24728">
        <v>8</v>
      </c>
      <c r="Q24728">
        <v>152</v>
      </c>
      <c r="R24728">
        <v>0.5</v>
      </c>
      <c r="S24728">
        <v>0</v>
      </c>
      <c r="T24728">
        <v>1216</v>
      </c>
      <c r="U24728">
        <v>0</v>
      </c>
      <c r="V24728">
        <v>76</v>
      </c>
      <c r="W24728">
        <v>0</v>
      </c>
    </row>
    <row r="24729" spans="1:23" x14ac:dyDescent="0.3">
      <c r="A24729">
        <v>35385</v>
      </c>
      <c r="B24729" t="s">
        <v>49608</v>
      </c>
      <c r="C24729" s="1">
        <v>44061</v>
      </c>
      <c r="D24729" t="s">
        <v>26076</v>
      </c>
      <c r="E24729" t="s">
        <v>57</v>
      </c>
      <c r="F24729" t="s">
        <v>7613</v>
      </c>
      <c r="G24729" t="s">
        <v>3374</v>
      </c>
      <c r="H24729" t="s">
        <v>88</v>
      </c>
      <c r="I24729">
        <v>37.090240000000001</v>
      </c>
      <c r="J24729">
        <v>-95.712890999999999</v>
      </c>
      <c r="K24729" t="s">
        <v>89</v>
      </c>
      <c r="L24729" t="s">
        <v>90</v>
      </c>
      <c r="M24729" t="s">
        <v>49525</v>
      </c>
      <c r="N24729" t="s">
        <v>47179</v>
      </c>
      <c r="O24729" t="s">
        <v>2417</v>
      </c>
      <c r="P24729">
        <v>9</v>
      </c>
      <c r="Q24729">
        <v>288</v>
      </c>
      <c r="R24729">
        <v>0</v>
      </c>
      <c r="S24729">
        <v>144</v>
      </c>
      <c r="T24729">
        <v>2592</v>
      </c>
      <c r="U24729">
        <v>50</v>
      </c>
      <c r="V24729">
        <v>0</v>
      </c>
      <c r="W24729" t="s">
        <v>33</v>
      </c>
    </row>
    <row r="24730" spans="1:23" x14ac:dyDescent="0.3">
      <c r="A24730">
        <v>2506</v>
      </c>
      <c r="B24730" t="s">
        <v>49609</v>
      </c>
      <c r="C24730" s="1">
        <v>44065</v>
      </c>
      <c r="D24730" t="s">
        <v>15725</v>
      </c>
      <c r="E24730" t="s">
        <v>57</v>
      </c>
      <c r="F24730" t="s">
        <v>12736</v>
      </c>
      <c r="G24730" t="s">
        <v>4490</v>
      </c>
      <c r="H24730" t="s">
        <v>81</v>
      </c>
      <c r="I24730">
        <v>23.634501</v>
      </c>
      <c r="J24730">
        <v>-102.552784</v>
      </c>
      <c r="K24730" t="s">
        <v>82</v>
      </c>
      <c r="L24730" t="s">
        <v>41</v>
      </c>
      <c r="M24730" t="s">
        <v>49525</v>
      </c>
      <c r="N24730" t="s">
        <v>47179</v>
      </c>
      <c r="O24730" t="s">
        <v>19337</v>
      </c>
      <c r="P24730">
        <v>3</v>
      </c>
      <c r="Q24730">
        <v>48</v>
      </c>
      <c r="R24730">
        <v>0.2</v>
      </c>
      <c r="S24730">
        <v>14.4</v>
      </c>
      <c r="T24730">
        <v>144</v>
      </c>
      <c r="U24730">
        <v>30</v>
      </c>
      <c r="V24730">
        <v>9.6</v>
      </c>
      <c r="W24730" t="s">
        <v>33</v>
      </c>
    </row>
    <row r="24731" spans="1:23" x14ac:dyDescent="0.3">
      <c r="A24731">
        <v>12040</v>
      </c>
      <c r="B24731" t="s">
        <v>49610</v>
      </c>
      <c r="C24731" s="1">
        <v>44067</v>
      </c>
      <c r="D24731" t="s">
        <v>2802</v>
      </c>
      <c r="E24731" t="s">
        <v>57</v>
      </c>
      <c r="F24731" t="s">
        <v>32990</v>
      </c>
      <c r="G24731" t="s">
        <v>172</v>
      </c>
      <c r="H24731" t="s">
        <v>124</v>
      </c>
      <c r="I24731">
        <v>46.227637999999999</v>
      </c>
      <c r="J24731">
        <v>2.213749</v>
      </c>
      <c r="K24731" t="s">
        <v>125</v>
      </c>
      <c r="L24731" t="s">
        <v>68</v>
      </c>
      <c r="M24731" t="s">
        <v>49525</v>
      </c>
      <c r="N24731" t="s">
        <v>47179</v>
      </c>
      <c r="O24731" t="s">
        <v>7431</v>
      </c>
      <c r="P24731">
        <v>4</v>
      </c>
      <c r="Q24731">
        <v>80</v>
      </c>
      <c r="R24731">
        <v>0.1</v>
      </c>
      <c r="S24731">
        <v>32</v>
      </c>
      <c r="T24731">
        <v>320</v>
      </c>
      <c r="U24731">
        <v>40</v>
      </c>
      <c r="V24731">
        <v>8</v>
      </c>
      <c r="W24731" t="s">
        <v>33</v>
      </c>
    </row>
    <row r="24732" spans="1:23" x14ac:dyDescent="0.3">
      <c r="A24732">
        <v>16127</v>
      </c>
      <c r="B24732" t="s">
        <v>49611</v>
      </c>
      <c r="C24732" s="1">
        <v>44069</v>
      </c>
      <c r="D24732" t="s">
        <v>49612</v>
      </c>
      <c r="E24732" t="s">
        <v>57</v>
      </c>
      <c r="F24732" t="s">
        <v>1223</v>
      </c>
      <c r="G24732" t="s">
        <v>1224</v>
      </c>
      <c r="H24732" t="s">
        <v>96</v>
      </c>
      <c r="I24732">
        <v>41.871940000000002</v>
      </c>
      <c r="J24732">
        <v>12.56738</v>
      </c>
      <c r="K24732" t="s">
        <v>97</v>
      </c>
      <c r="L24732" t="s">
        <v>68</v>
      </c>
      <c r="M24732" t="s">
        <v>49525</v>
      </c>
      <c r="N24732" t="s">
        <v>47179</v>
      </c>
      <c r="O24732" t="s">
        <v>25935</v>
      </c>
      <c r="P24732">
        <v>5</v>
      </c>
      <c r="Q24732">
        <v>200</v>
      </c>
      <c r="R24732">
        <v>0</v>
      </c>
      <c r="S24732">
        <v>100</v>
      </c>
      <c r="T24732">
        <v>1000</v>
      </c>
      <c r="U24732">
        <v>50</v>
      </c>
      <c r="V24732">
        <v>0</v>
      </c>
      <c r="W24732" t="s">
        <v>33</v>
      </c>
    </row>
    <row r="24733" spans="1:23" x14ac:dyDescent="0.3">
      <c r="A24733">
        <v>51161</v>
      </c>
      <c r="B24733" t="s">
        <v>49613</v>
      </c>
      <c r="C24733" s="1">
        <v>44072</v>
      </c>
      <c r="D24733" t="s">
        <v>49614</v>
      </c>
      <c r="E24733" t="s">
        <v>24</v>
      </c>
      <c r="F24733" t="s">
        <v>1748</v>
      </c>
      <c r="G24733" t="s">
        <v>1748</v>
      </c>
      <c r="H24733" t="s">
        <v>1749</v>
      </c>
      <c r="I24733">
        <v>-2.3559E-2</v>
      </c>
      <c r="J24733">
        <v>37.906193000000002</v>
      </c>
      <c r="K24733" t="s">
        <v>401</v>
      </c>
      <c r="L24733" t="s">
        <v>149</v>
      </c>
      <c r="M24733" t="s">
        <v>49525</v>
      </c>
      <c r="N24733" t="s">
        <v>47179</v>
      </c>
      <c r="O24733" t="s">
        <v>49615</v>
      </c>
      <c r="P24733">
        <v>15</v>
      </c>
      <c r="Q24733">
        <v>870</v>
      </c>
      <c r="R24733">
        <v>0</v>
      </c>
      <c r="S24733">
        <v>435</v>
      </c>
      <c r="T24733">
        <v>13050</v>
      </c>
      <c r="U24733">
        <v>50</v>
      </c>
      <c r="V24733">
        <v>0</v>
      </c>
      <c r="W24733" t="s">
        <v>33</v>
      </c>
    </row>
    <row r="24734" spans="1:23" x14ac:dyDescent="0.3">
      <c r="A24734">
        <v>27132</v>
      </c>
      <c r="B24734" t="s">
        <v>49616</v>
      </c>
      <c r="C24734" s="1">
        <v>44076</v>
      </c>
      <c r="D24734" t="s">
        <v>49617</v>
      </c>
      <c r="E24734" t="s">
        <v>24</v>
      </c>
      <c r="F24734" t="s">
        <v>925</v>
      </c>
      <c r="G24734" t="s">
        <v>926</v>
      </c>
      <c r="H24734" t="s">
        <v>60</v>
      </c>
      <c r="I24734">
        <v>35.861660000000001</v>
      </c>
      <c r="J24734">
        <v>104.195397</v>
      </c>
      <c r="K24734" t="s">
        <v>61</v>
      </c>
      <c r="L24734" t="s">
        <v>29</v>
      </c>
      <c r="M24734" t="s">
        <v>49525</v>
      </c>
      <c r="N24734" t="s">
        <v>47179</v>
      </c>
      <c r="O24734" t="s">
        <v>27892</v>
      </c>
      <c r="P24734">
        <v>3</v>
      </c>
      <c r="Q24734">
        <v>18</v>
      </c>
      <c r="R24734">
        <v>0</v>
      </c>
      <c r="S24734">
        <v>9</v>
      </c>
      <c r="T24734">
        <v>54</v>
      </c>
      <c r="U24734">
        <v>50</v>
      </c>
      <c r="V24734">
        <v>0</v>
      </c>
      <c r="W24734" t="s">
        <v>33</v>
      </c>
    </row>
    <row r="24735" spans="1:23" x14ac:dyDescent="0.3">
      <c r="A24735">
        <v>29142</v>
      </c>
      <c r="B24735" t="s">
        <v>49618</v>
      </c>
      <c r="C24735" s="1">
        <v>44078</v>
      </c>
      <c r="D24735" t="s">
        <v>37102</v>
      </c>
      <c r="E24735" t="s">
        <v>57</v>
      </c>
      <c r="F24735" t="s">
        <v>669</v>
      </c>
      <c r="G24735" t="s">
        <v>670</v>
      </c>
      <c r="H24735" t="s">
        <v>671</v>
      </c>
      <c r="I24735">
        <v>12.879721</v>
      </c>
      <c r="J24735">
        <v>121.774017</v>
      </c>
      <c r="K24735" t="s">
        <v>132</v>
      </c>
      <c r="L24735" t="s">
        <v>29</v>
      </c>
      <c r="M24735" t="s">
        <v>49525</v>
      </c>
      <c r="N24735" t="s">
        <v>47179</v>
      </c>
      <c r="O24735" t="s">
        <v>591</v>
      </c>
      <c r="P24735">
        <v>6</v>
      </c>
      <c r="Q24735">
        <v>114</v>
      </c>
      <c r="R24735">
        <v>0.35</v>
      </c>
      <c r="S24735">
        <v>17.100000000000001</v>
      </c>
      <c r="T24735">
        <v>684</v>
      </c>
      <c r="U24735">
        <v>15</v>
      </c>
      <c r="V24735">
        <v>39.9</v>
      </c>
      <c r="W24735" t="s">
        <v>33</v>
      </c>
    </row>
    <row r="24736" spans="1:23" x14ac:dyDescent="0.3">
      <c r="A24736">
        <v>23022</v>
      </c>
      <c r="B24736" t="s">
        <v>49619</v>
      </c>
      <c r="C24736" s="1">
        <v>44081</v>
      </c>
      <c r="D24736" t="s">
        <v>49620</v>
      </c>
      <c r="E24736" t="s">
        <v>57</v>
      </c>
      <c r="F24736" t="s">
        <v>3629</v>
      </c>
      <c r="G24736" t="s">
        <v>1034</v>
      </c>
      <c r="H24736" t="s">
        <v>421</v>
      </c>
      <c r="I24736">
        <v>-25.274398000000001</v>
      </c>
      <c r="J24736">
        <v>133.775136</v>
      </c>
      <c r="K24736" t="s">
        <v>75</v>
      </c>
      <c r="L24736" t="s">
        <v>29</v>
      </c>
      <c r="M24736" t="s">
        <v>49525</v>
      </c>
      <c r="N24736" t="s">
        <v>47179</v>
      </c>
      <c r="O24736" t="s">
        <v>1807</v>
      </c>
      <c r="P24736">
        <v>3</v>
      </c>
      <c r="Q24736">
        <v>54</v>
      </c>
      <c r="R24736">
        <v>0.1</v>
      </c>
      <c r="S24736">
        <v>21.6</v>
      </c>
      <c r="T24736">
        <v>162</v>
      </c>
      <c r="U24736">
        <v>40</v>
      </c>
      <c r="V24736">
        <v>5.4</v>
      </c>
      <c r="W24736" t="s">
        <v>33</v>
      </c>
    </row>
    <row r="24737" spans="1:23" x14ac:dyDescent="0.3">
      <c r="A24737">
        <v>8884</v>
      </c>
      <c r="B24737" t="s">
        <v>49621</v>
      </c>
      <c r="C24737" s="1">
        <v>44085</v>
      </c>
      <c r="D24737" t="s">
        <v>49622</v>
      </c>
      <c r="E24737" t="s">
        <v>36</v>
      </c>
      <c r="F24737" t="s">
        <v>7355</v>
      </c>
      <c r="G24737" t="s">
        <v>2966</v>
      </c>
      <c r="H24737" t="s">
        <v>976</v>
      </c>
      <c r="I24737">
        <v>-38.416097000000001</v>
      </c>
      <c r="J24737">
        <v>-63.616672000000001</v>
      </c>
      <c r="K24737" t="s">
        <v>40</v>
      </c>
      <c r="L24737" t="s">
        <v>41</v>
      </c>
      <c r="M24737" t="s">
        <v>49525</v>
      </c>
      <c r="N24737" t="s">
        <v>47179</v>
      </c>
      <c r="O24737" t="s">
        <v>7987</v>
      </c>
      <c r="P24737">
        <v>4</v>
      </c>
      <c r="Q24737">
        <v>84</v>
      </c>
      <c r="R24737">
        <v>0.4</v>
      </c>
      <c r="S24737">
        <v>8.4</v>
      </c>
      <c r="T24737">
        <v>336</v>
      </c>
      <c r="U24737">
        <v>10</v>
      </c>
      <c r="V24737">
        <v>33.6</v>
      </c>
      <c r="W24737" t="s">
        <v>33</v>
      </c>
    </row>
    <row r="24738" spans="1:23" x14ac:dyDescent="0.3">
      <c r="A24738">
        <v>21799</v>
      </c>
      <c r="B24738" t="s">
        <v>49623</v>
      </c>
      <c r="C24738" s="1">
        <v>44092</v>
      </c>
      <c r="D24738" t="s">
        <v>49624</v>
      </c>
      <c r="E24738" t="s">
        <v>57</v>
      </c>
      <c r="F24738" t="s">
        <v>899</v>
      </c>
      <c r="G24738" t="s">
        <v>900</v>
      </c>
      <c r="H24738" t="s">
        <v>421</v>
      </c>
      <c r="I24738">
        <v>-25.274398000000001</v>
      </c>
      <c r="J24738">
        <v>133.775136</v>
      </c>
      <c r="K24738" t="s">
        <v>75</v>
      </c>
      <c r="L24738" t="s">
        <v>29</v>
      </c>
      <c r="M24738" t="s">
        <v>49525</v>
      </c>
      <c r="N24738" t="s">
        <v>47179</v>
      </c>
      <c r="O24738" t="s">
        <v>2952</v>
      </c>
      <c r="P24738">
        <v>5</v>
      </c>
      <c r="Q24738">
        <v>230</v>
      </c>
      <c r="R24738">
        <v>0.1</v>
      </c>
      <c r="S24738">
        <v>92</v>
      </c>
      <c r="T24738">
        <v>1150</v>
      </c>
      <c r="U24738">
        <v>40</v>
      </c>
      <c r="V24738">
        <v>23</v>
      </c>
      <c r="W24738" t="s">
        <v>33</v>
      </c>
    </row>
    <row r="24739" spans="1:23" x14ac:dyDescent="0.3">
      <c r="A24739">
        <v>520</v>
      </c>
      <c r="B24739" t="s">
        <v>49625</v>
      </c>
      <c r="C24739" s="1">
        <v>44092</v>
      </c>
      <c r="D24739" t="s">
        <v>49626</v>
      </c>
      <c r="E24739" t="s">
        <v>36</v>
      </c>
      <c r="F24739" t="s">
        <v>1429</v>
      </c>
      <c r="G24739" t="s">
        <v>1429</v>
      </c>
      <c r="H24739" t="s">
        <v>352</v>
      </c>
      <c r="I24739">
        <v>12.865416</v>
      </c>
      <c r="J24739">
        <v>-85.207228999999998</v>
      </c>
      <c r="K24739" t="s">
        <v>82</v>
      </c>
      <c r="L24739" t="s">
        <v>41</v>
      </c>
      <c r="M24739" t="s">
        <v>49525</v>
      </c>
      <c r="N24739" t="s">
        <v>47179</v>
      </c>
      <c r="O24739" t="s">
        <v>7023</v>
      </c>
      <c r="P24739">
        <v>2</v>
      </c>
      <c r="Q24739">
        <v>10</v>
      </c>
      <c r="R24739">
        <v>0</v>
      </c>
      <c r="S24739">
        <v>5</v>
      </c>
      <c r="T24739">
        <v>20</v>
      </c>
      <c r="U24739">
        <v>50</v>
      </c>
      <c r="V24739">
        <v>0</v>
      </c>
      <c r="W24739" t="s">
        <v>33</v>
      </c>
    </row>
    <row r="24740" spans="1:23" x14ac:dyDescent="0.3">
      <c r="A24740">
        <v>4078</v>
      </c>
      <c r="B24740" t="s">
        <v>49627</v>
      </c>
      <c r="C24740" s="1">
        <v>44096</v>
      </c>
      <c r="D24740" t="s">
        <v>49628</v>
      </c>
      <c r="E24740" t="s">
        <v>24</v>
      </c>
      <c r="F24740" t="s">
        <v>4700</v>
      </c>
      <c r="G24740" t="s">
        <v>118</v>
      </c>
      <c r="H24740" t="s">
        <v>81</v>
      </c>
      <c r="I24740">
        <v>23.634501</v>
      </c>
      <c r="J24740">
        <v>-102.552784</v>
      </c>
      <c r="K24740" t="s">
        <v>82</v>
      </c>
      <c r="L24740" t="s">
        <v>41</v>
      </c>
      <c r="M24740" t="s">
        <v>49525</v>
      </c>
      <c r="N24740" t="s">
        <v>47179</v>
      </c>
      <c r="O24740" t="s">
        <v>4129</v>
      </c>
      <c r="P24740">
        <v>1</v>
      </c>
      <c r="Q24740">
        <v>3</v>
      </c>
      <c r="R24740">
        <v>0.2</v>
      </c>
      <c r="S24740">
        <v>0.9</v>
      </c>
      <c r="T24740">
        <v>3</v>
      </c>
      <c r="U24740">
        <v>30</v>
      </c>
      <c r="V24740">
        <v>0.6</v>
      </c>
      <c r="W24740" t="s">
        <v>33</v>
      </c>
    </row>
    <row r="24741" spans="1:23" x14ac:dyDescent="0.3">
      <c r="A24741">
        <v>13851</v>
      </c>
      <c r="B24741" t="s">
        <v>49629</v>
      </c>
      <c r="C24741" s="1">
        <v>44096</v>
      </c>
      <c r="D24741" t="s">
        <v>49630</v>
      </c>
      <c r="E24741" t="s">
        <v>36</v>
      </c>
      <c r="F24741" t="s">
        <v>12898</v>
      </c>
      <c r="G24741" t="s">
        <v>12899</v>
      </c>
      <c r="H24741" t="s">
        <v>358</v>
      </c>
      <c r="I24741">
        <v>51.165691000000002</v>
      </c>
      <c r="J24741">
        <v>10.451525999999999</v>
      </c>
      <c r="K24741" t="s">
        <v>125</v>
      </c>
      <c r="L24741" t="s">
        <v>68</v>
      </c>
      <c r="M24741" t="s">
        <v>49525</v>
      </c>
      <c r="N24741" t="s">
        <v>47179</v>
      </c>
      <c r="O24741" t="s">
        <v>2787</v>
      </c>
      <c r="P24741">
        <v>4</v>
      </c>
      <c r="Q24741">
        <v>68</v>
      </c>
      <c r="R24741">
        <v>0.1</v>
      </c>
      <c r="S24741">
        <v>27.2</v>
      </c>
      <c r="T24741">
        <v>272</v>
      </c>
      <c r="U24741">
        <v>40</v>
      </c>
      <c r="V24741">
        <v>6.8</v>
      </c>
      <c r="W24741" t="s">
        <v>33</v>
      </c>
    </row>
    <row r="24742" spans="1:23" x14ac:dyDescent="0.3">
      <c r="A24742">
        <v>20876</v>
      </c>
      <c r="B24742" t="s">
        <v>49631</v>
      </c>
      <c r="C24742" s="1">
        <v>44097</v>
      </c>
      <c r="D24742" t="s">
        <v>4702</v>
      </c>
      <c r="E24742" t="s">
        <v>36</v>
      </c>
      <c r="F24742" t="s">
        <v>4190</v>
      </c>
      <c r="G24742" t="s">
        <v>420</v>
      </c>
      <c r="H24742" t="s">
        <v>421</v>
      </c>
      <c r="I24742">
        <v>-25.274398000000001</v>
      </c>
      <c r="J24742">
        <v>133.775136</v>
      </c>
      <c r="K24742" t="s">
        <v>75</v>
      </c>
      <c r="L24742" t="s">
        <v>29</v>
      </c>
      <c r="M24742" t="s">
        <v>49525</v>
      </c>
      <c r="N24742" t="s">
        <v>47179</v>
      </c>
      <c r="O24742" t="s">
        <v>1248</v>
      </c>
      <c r="P24742">
        <v>2</v>
      </c>
      <c r="Q24742">
        <v>10</v>
      </c>
      <c r="R24742">
        <v>0.1</v>
      </c>
      <c r="S24742">
        <v>4</v>
      </c>
      <c r="T24742">
        <v>20</v>
      </c>
      <c r="U24742">
        <v>40</v>
      </c>
      <c r="V24742">
        <v>1</v>
      </c>
      <c r="W24742" t="s">
        <v>33</v>
      </c>
    </row>
    <row r="24743" spans="1:23" x14ac:dyDescent="0.3">
      <c r="A24743">
        <v>44313</v>
      </c>
      <c r="B24743" t="s">
        <v>49632</v>
      </c>
      <c r="C24743" s="1">
        <v>44100</v>
      </c>
      <c r="D24743" t="s">
        <v>49633</v>
      </c>
      <c r="E24743" t="s">
        <v>24</v>
      </c>
      <c r="F24743" t="s">
        <v>4806</v>
      </c>
      <c r="G24743" t="s">
        <v>4807</v>
      </c>
      <c r="H24743" t="s">
        <v>426</v>
      </c>
      <c r="I24743">
        <v>48.019573000000001</v>
      </c>
      <c r="J24743">
        <v>66.923683999999994</v>
      </c>
      <c r="K24743" t="s">
        <v>427</v>
      </c>
      <c r="L24743" t="s">
        <v>29</v>
      </c>
      <c r="M24743" t="s">
        <v>49525</v>
      </c>
      <c r="N24743" t="s">
        <v>47179</v>
      </c>
      <c r="O24743" t="s">
        <v>536</v>
      </c>
      <c r="P24743">
        <v>18</v>
      </c>
      <c r="Q24743">
        <v>306</v>
      </c>
      <c r="R24743">
        <v>0.7</v>
      </c>
      <c r="S24743">
        <v>-61.2</v>
      </c>
      <c r="T24743">
        <v>5508</v>
      </c>
      <c r="U24743">
        <v>-20</v>
      </c>
      <c r="V24743">
        <v>214.2</v>
      </c>
      <c r="W24743" t="s">
        <v>43</v>
      </c>
    </row>
    <row r="24744" spans="1:23" x14ac:dyDescent="0.3">
      <c r="A24744">
        <v>44541</v>
      </c>
      <c r="B24744" t="s">
        <v>49634</v>
      </c>
      <c r="C24744" s="1">
        <v>44109</v>
      </c>
      <c r="D24744" t="s">
        <v>49635</v>
      </c>
      <c r="E24744" t="s">
        <v>57</v>
      </c>
      <c r="F24744" t="s">
        <v>12022</v>
      </c>
      <c r="G24744" t="s">
        <v>835</v>
      </c>
      <c r="H24744" t="s">
        <v>270</v>
      </c>
      <c r="I24744">
        <v>32.427908000000002</v>
      </c>
      <c r="J24744">
        <v>53.688046</v>
      </c>
      <c r="K24744" t="s">
        <v>205</v>
      </c>
      <c r="L24744" t="s">
        <v>29</v>
      </c>
      <c r="M24744" t="s">
        <v>49525</v>
      </c>
      <c r="N24744" t="s">
        <v>47179</v>
      </c>
      <c r="O24744" t="s">
        <v>242</v>
      </c>
      <c r="P24744">
        <v>1</v>
      </c>
      <c r="Q24744">
        <v>8</v>
      </c>
      <c r="R24744">
        <v>0</v>
      </c>
      <c r="S24744">
        <v>4</v>
      </c>
      <c r="T24744">
        <v>8</v>
      </c>
      <c r="U24744">
        <v>50</v>
      </c>
      <c r="V24744">
        <v>0</v>
      </c>
      <c r="W24744" t="s">
        <v>33</v>
      </c>
    </row>
    <row r="24745" spans="1:23" x14ac:dyDescent="0.3">
      <c r="A24745">
        <v>6647</v>
      </c>
      <c r="B24745" t="s">
        <v>49636</v>
      </c>
      <c r="C24745" s="1">
        <v>44109</v>
      </c>
      <c r="D24745" t="s">
        <v>49637</v>
      </c>
      <c r="E24745" t="s">
        <v>24</v>
      </c>
      <c r="F24745" t="s">
        <v>777</v>
      </c>
      <c r="G24745" t="s">
        <v>479</v>
      </c>
      <c r="H24745" t="s">
        <v>480</v>
      </c>
      <c r="I24745">
        <v>13.794185000000001</v>
      </c>
      <c r="J24745">
        <v>-88.896529999999998</v>
      </c>
      <c r="K24745" t="s">
        <v>82</v>
      </c>
      <c r="L24745" t="s">
        <v>41</v>
      </c>
      <c r="M24745" t="s">
        <v>49525</v>
      </c>
      <c r="N24745" t="s">
        <v>47179</v>
      </c>
      <c r="O24745" t="s">
        <v>4223</v>
      </c>
      <c r="P24745">
        <v>11</v>
      </c>
      <c r="Q24745">
        <v>539</v>
      </c>
      <c r="R24745">
        <v>0</v>
      </c>
      <c r="S24745">
        <v>269.5</v>
      </c>
      <c r="T24745">
        <v>5929</v>
      </c>
      <c r="U24745">
        <v>50</v>
      </c>
      <c r="V24745">
        <v>0</v>
      </c>
      <c r="W24745" t="s">
        <v>33</v>
      </c>
    </row>
    <row r="24746" spans="1:23" x14ac:dyDescent="0.3">
      <c r="A24746">
        <v>1157</v>
      </c>
      <c r="B24746" t="s">
        <v>49638</v>
      </c>
      <c r="C24746" s="1">
        <v>44116</v>
      </c>
      <c r="D24746" t="s">
        <v>49639</v>
      </c>
      <c r="E24746" t="s">
        <v>57</v>
      </c>
      <c r="F24746" t="s">
        <v>1129</v>
      </c>
      <c r="G24746" t="s">
        <v>1129</v>
      </c>
      <c r="H24746" t="s">
        <v>2351</v>
      </c>
      <c r="I24746">
        <v>-35.675147000000003</v>
      </c>
      <c r="J24746">
        <v>-71.542968999999999</v>
      </c>
      <c r="K24746" t="s">
        <v>40</v>
      </c>
      <c r="L24746" t="s">
        <v>41</v>
      </c>
      <c r="M24746" t="s">
        <v>49525</v>
      </c>
      <c r="N24746" t="s">
        <v>47179</v>
      </c>
      <c r="O24746" t="s">
        <v>32046</v>
      </c>
      <c r="P24746">
        <v>1</v>
      </c>
      <c r="Q24746">
        <v>34</v>
      </c>
      <c r="R24746">
        <v>0</v>
      </c>
      <c r="S24746">
        <v>17</v>
      </c>
      <c r="T24746">
        <v>34</v>
      </c>
      <c r="U24746">
        <v>50</v>
      </c>
      <c r="V24746">
        <v>0</v>
      </c>
      <c r="W24746" t="s">
        <v>33</v>
      </c>
    </row>
    <row r="24747" spans="1:23" x14ac:dyDescent="0.3">
      <c r="A24747">
        <v>3928</v>
      </c>
      <c r="B24747" t="s">
        <v>49640</v>
      </c>
      <c r="C24747" s="1">
        <v>44120</v>
      </c>
      <c r="D24747" t="s">
        <v>21682</v>
      </c>
      <c r="E24747" t="s">
        <v>57</v>
      </c>
      <c r="F24747" t="s">
        <v>1388</v>
      </c>
      <c r="G24747" t="s">
        <v>1388</v>
      </c>
      <c r="H24747" t="s">
        <v>47</v>
      </c>
      <c r="I24747">
        <v>21.521757000000001</v>
      </c>
      <c r="J24747">
        <v>-77.781166999999996</v>
      </c>
      <c r="K24747" t="s">
        <v>48</v>
      </c>
      <c r="L24747" t="s">
        <v>41</v>
      </c>
      <c r="M24747" t="s">
        <v>49525</v>
      </c>
      <c r="N24747" t="s">
        <v>47179</v>
      </c>
      <c r="O24747" t="s">
        <v>15527</v>
      </c>
      <c r="P24747">
        <v>3</v>
      </c>
      <c r="Q24747">
        <v>57</v>
      </c>
      <c r="R24747">
        <v>0</v>
      </c>
      <c r="S24747">
        <v>28.5</v>
      </c>
      <c r="T24747">
        <v>171</v>
      </c>
      <c r="U24747">
        <v>50</v>
      </c>
      <c r="V24747">
        <v>0</v>
      </c>
      <c r="W24747" t="s">
        <v>33</v>
      </c>
    </row>
    <row r="24748" spans="1:23" x14ac:dyDescent="0.3">
      <c r="A24748">
        <v>7086</v>
      </c>
      <c r="B24748" t="s">
        <v>49641</v>
      </c>
      <c r="C24748" s="1">
        <v>44130</v>
      </c>
      <c r="D24748" t="s">
        <v>49642</v>
      </c>
      <c r="E24748" t="s">
        <v>24</v>
      </c>
      <c r="F24748" t="s">
        <v>320</v>
      </c>
      <c r="G24748" t="s">
        <v>321</v>
      </c>
      <c r="H24748" t="s">
        <v>221</v>
      </c>
      <c r="I24748">
        <v>15.199999</v>
      </c>
      <c r="J24748">
        <v>-86.241905000000003</v>
      </c>
      <c r="K24748" t="s">
        <v>82</v>
      </c>
      <c r="L24748" t="s">
        <v>41</v>
      </c>
      <c r="M24748" t="s">
        <v>49525</v>
      </c>
      <c r="N24748" t="s">
        <v>47179</v>
      </c>
      <c r="O24748" t="s">
        <v>7704</v>
      </c>
      <c r="P24748">
        <v>13</v>
      </c>
      <c r="Q24748">
        <v>52</v>
      </c>
      <c r="R24748">
        <v>0.4</v>
      </c>
      <c r="S24748">
        <v>5.2</v>
      </c>
      <c r="T24748">
        <v>676</v>
      </c>
      <c r="U24748">
        <v>10</v>
      </c>
      <c r="V24748">
        <v>20.8</v>
      </c>
      <c r="W24748" t="s">
        <v>33</v>
      </c>
    </row>
    <row r="24749" spans="1:23" x14ac:dyDescent="0.3">
      <c r="A24749">
        <v>13629</v>
      </c>
      <c r="B24749" t="s">
        <v>49643</v>
      </c>
      <c r="C24749" s="1">
        <v>44130</v>
      </c>
      <c r="D24749" t="s">
        <v>42485</v>
      </c>
      <c r="E24749" t="s">
        <v>36</v>
      </c>
      <c r="F24749" t="s">
        <v>13509</v>
      </c>
      <c r="G24749" t="s">
        <v>7229</v>
      </c>
      <c r="H24749" t="s">
        <v>581</v>
      </c>
      <c r="I24749">
        <v>55.378050999999999</v>
      </c>
      <c r="J24749">
        <v>-3.4359730000000002</v>
      </c>
      <c r="K24749" t="s">
        <v>531</v>
      </c>
      <c r="L24749" t="s">
        <v>68</v>
      </c>
      <c r="M24749" t="s">
        <v>49525</v>
      </c>
      <c r="N24749" t="s">
        <v>47179</v>
      </c>
      <c r="O24749" t="s">
        <v>14652</v>
      </c>
      <c r="P24749">
        <v>1</v>
      </c>
      <c r="Q24749">
        <v>46</v>
      </c>
      <c r="R24749">
        <v>0</v>
      </c>
      <c r="S24749">
        <v>23</v>
      </c>
      <c r="T24749">
        <v>46</v>
      </c>
      <c r="U24749">
        <v>50</v>
      </c>
      <c r="V24749">
        <v>0</v>
      </c>
      <c r="W24749" t="s">
        <v>33</v>
      </c>
    </row>
    <row r="24750" spans="1:23" x14ac:dyDescent="0.3">
      <c r="A24750">
        <v>24826</v>
      </c>
      <c r="B24750" t="s">
        <v>49644</v>
      </c>
      <c r="C24750" s="1">
        <v>44132</v>
      </c>
      <c r="D24750" t="s">
        <v>13861</v>
      </c>
      <c r="E24750" t="s">
        <v>57</v>
      </c>
      <c r="F24750" t="s">
        <v>999</v>
      </c>
      <c r="G24750" t="s">
        <v>1000</v>
      </c>
      <c r="H24750" t="s">
        <v>421</v>
      </c>
      <c r="I24750">
        <v>-25.274398000000001</v>
      </c>
      <c r="J24750">
        <v>133.775136</v>
      </c>
      <c r="K24750" t="s">
        <v>75</v>
      </c>
      <c r="L24750" t="s">
        <v>29</v>
      </c>
      <c r="M24750" t="s">
        <v>49525</v>
      </c>
      <c r="N24750" t="s">
        <v>47179</v>
      </c>
      <c r="O24750" t="s">
        <v>2462</v>
      </c>
      <c r="P24750">
        <v>5</v>
      </c>
      <c r="Q24750">
        <v>100</v>
      </c>
      <c r="R24750">
        <v>0.1</v>
      </c>
      <c r="S24750">
        <v>40</v>
      </c>
      <c r="T24750">
        <v>500</v>
      </c>
      <c r="U24750">
        <v>40</v>
      </c>
      <c r="V24750">
        <v>10</v>
      </c>
      <c r="W24750" t="s">
        <v>33</v>
      </c>
    </row>
    <row r="24751" spans="1:23" x14ac:dyDescent="0.3">
      <c r="A24751">
        <v>11400</v>
      </c>
      <c r="B24751" t="s">
        <v>49645</v>
      </c>
      <c r="C24751" s="1">
        <v>44137</v>
      </c>
      <c r="D24751" t="s">
        <v>49646</v>
      </c>
      <c r="E24751" t="s">
        <v>57</v>
      </c>
      <c r="F24751" t="s">
        <v>465</v>
      </c>
      <c r="G24751" t="s">
        <v>466</v>
      </c>
      <c r="H24751" t="s">
        <v>358</v>
      </c>
      <c r="I24751">
        <v>51.165691000000002</v>
      </c>
      <c r="J24751">
        <v>10.451525999999999</v>
      </c>
      <c r="K24751" t="s">
        <v>125</v>
      </c>
      <c r="L24751" t="s">
        <v>68</v>
      </c>
      <c r="M24751" t="s">
        <v>49525</v>
      </c>
      <c r="N24751" t="s">
        <v>47179</v>
      </c>
      <c r="O24751" t="s">
        <v>21713</v>
      </c>
      <c r="P24751">
        <v>2</v>
      </c>
      <c r="Q24751">
        <v>12</v>
      </c>
      <c r="R24751">
        <v>0.1</v>
      </c>
      <c r="S24751">
        <v>4.8</v>
      </c>
      <c r="T24751">
        <v>24</v>
      </c>
      <c r="U24751">
        <v>40</v>
      </c>
      <c r="V24751">
        <v>1.2</v>
      </c>
      <c r="W24751" t="s">
        <v>33</v>
      </c>
    </row>
    <row r="24752" spans="1:23" x14ac:dyDescent="0.3">
      <c r="A24752">
        <v>1933</v>
      </c>
      <c r="B24752" t="s">
        <v>49647</v>
      </c>
      <c r="C24752" s="1">
        <v>44144</v>
      </c>
      <c r="D24752" t="s">
        <v>49648</v>
      </c>
      <c r="E24752" t="s">
        <v>57</v>
      </c>
      <c r="F24752" t="s">
        <v>10385</v>
      </c>
      <c r="G24752" t="s">
        <v>16947</v>
      </c>
      <c r="H24752" t="s">
        <v>3358</v>
      </c>
      <c r="I24752">
        <v>-16.290154000000001</v>
      </c>
      <c r="J24752">
        <v>-63.588653000000001</v>
      </c>
      <c r="K24752" t="s">
        <v>40</v>
      </c>
      <c r="L24752" t="s">
        <v>41</v>
      </c>
      <c r="M24752" t="s">
        <v>49525</v>
      </c>
      <c r="N24752" t="s">
        <v>47179</v>
      </c>
      <c r="O24752" t="s">
        <v>2076</v>
      </c>
      <c r="P24752">
        <v>3</v>
      </c>
      <c r="Q24752">
        <v>21</v>
      </c>
      <c r="R24752">
        <v>0</v>
      </c>
      <c r="S24752">
        <v>10.5</v>
      </c>
      <c r="T24752">
        <v>63</v>
      </c>
      <c r="U24752">
        <v>50</v>
      </c>
      <c r="V24752">
        <v>0</v>
      </c>
      <c r="W24752" t="s">
        <v>33</v>
      </c>
    </row>
    <row r="24753" spans="1:23" x14ac:dyDescent="0.3">
      <c r="A24753">
        <v>22489</v>
      </c>
      <c r="B24753" t="s">
        <v>49649</v>
      </c>
      <c r="C24753" s="1">
        <v>44144</v>
      </c>
      <c r="D24753" t="s">
        <v>22788</v>
      </c>
      <c r="E24753" t="s">
        <v>36</v>
      </c>
      <c r="F24753" t="s">
        <v>2257</v>
      </c>
      <c r="G24753" t="s">
        <v>1139</v>
      </c>
      <c r="H24753" t="s">
        <v>60</v>
      </c>
      <c r="I24753">
        <v>35.861660000000001</v>
      </c>
      <c r="J24753">
        <v>104.195397</v>
      </c>
      <c r="K24753" t="s">
        <v>61</v>
      </c>
      <c r="L24753" t="s">
        <v>29</v>
      </c>
      <c r="M24753" t="s">
        <v>49525</v>
      </c>
      <c r="N24753" t="s">
        <v>47179</v>
      </c>
      <c r="O24753" t="s">
        <v>14717</v>
      </c>
      <c r="P24753">
        <v>1</v>
      </c>
      <c r="Q24753">
        <v>90</v>
      </c>
      <c r="R24753">
        <v>0</v>
      </c>
      <c r="S24753">
        <v>45</v>
      </c>
      <c r="T24753">
        <v>90</v>
      </c>
      <c r="U24753">
        <v>50</v>
      </c>
      <c r="V24753">
        <v>0</v>
      </c>
      <c r="W24753" t="s">
        <v>33</v>
      </c>
    </row>
    <row r="24754" spans="1:23" x14ac:dyDescent="0.3">
      <c r="A24754">
        <v>29924</v>
      </c>
      <c r="B24754" t="s">
        <v>49650</v>
      </c>
      <c r="C24754" s="1">
        <v>44150</v>
      </c>
      <c r="D24754" t="s">
        <v>49651</v>
      </c>
      <c r="E24754" t="s">
        <v>57</v>
      </c>
      <c r="F24754" t="s">
        <v>6014</v>
      </c>
      <c r="G24754" t="s">
        <v>1012</v>
      </c>
      <c r="H24754" t="s">
        <v>1013</v>
      </c>
      <c r="I24754">
        <v>30.375321</v>
      </c>
      <c r="J24754">
        <v>69.345116000000004</v>
      </c>
      <c r="K24754" t="s">
        <v>205</v>
      </c>
      <c r="L24754" t="s">
        <v>29</v>
      </c>
      <c r="M24754" t="s">
        <v>49525</v>
      </c>
      <c r="N24754" t="s">
        <v>47179</v>
      </c>
      <c r="O24754" t="s">
        <v>5428</v>
      </c>
      <c r="P24754">
        <v>2</v>
      </c>
      <c r="Q24754">
        <v>26</v>
      </c>
      <c r="R24754">
        <v>0.2</v>
      </c>
      <c r="S24754">
        <v>7.8</v>
      </c>
      <c r="T24754">
        <v>52</v>
      </c>
      <c r="U24754">
        <v>30</v>
      </c>
      <c r="V24754">
        <v>5.2</v>
      </c>
      <c r="W24754" t="s">
        <v>33</v>
      </c>
    </row>
    <row r="24755" spans="1:23" x14ac:dyDescent="0.3">
      <c r="A24755">
        <v>30140</v>
      </c>
      <c r="B24755" t="s">
        <v>49652</v>
      </c>
      <c r="C24755" s="1">
        <v>44150</v>
      </c>
      <c r="D24755" t="s">
        <v>17378</v>
      </c>
      <c r="E24755" t="s">
        <v>57</v>
      </c>
      <c r="F24755" t="s">
        <v>18177</v>
      </c>
      <c r="G24755" t="s">
        <v>203</v>
      </c>
      <c r="H24755" t="s">
        <v>204</v>
      </c>
      <c r="I24755">
        <v>20.593684</v>
      </c>
      <c r="J24755">
        <v>78.962879999999998</v>
      </c>
      <c r="K24755" t="s">
        <v>205</v>
      </c>
      <c r="L24755" t="s">
        <v>29</v>
      </c>
      <c r="M24755" t="s">
        <v>49525</v>
      </c>
      <c r="N24755" t="s">
        <v>47179</v>
      </c>
      <c r="O24755" t="s">
        <v>11873</v>
      </c>
      <c r="P24755">
        <v>2</v>
      </c>
      <c r="Q24755">
        <v>36</v>
      </c>
      <c r="R24755">
        <v>0</v>
      </c>
      <c r="S24755">
        <v>18</v>
      </c>
      <c r="T24755">
        <v>72</v>
      </c>
      <c r="U24755">
        <v>50</v>
      </c>
      <c r="V24755">
        <v>0</v>
      </c>
      <c r="W24755" t="s">
        <v>33</v>
      </c>
    </row>
    <row r="24756" spans="1:23" x14ac:dyDescent="0.3">
      <c r="A24756">
        <v>25628</v>
      </c>
      <c r="B24756" t="s">
        <v>49653</v>
      </c>
      <c r="C24756" s="1">
        <v>44150</v>
      </c>
      <c r="D24756" t="s">
        <v>18413</v>
      </c>
      <c r="E24756" t="s">
        <v>36</v>
      </c>
      <c r="F24756" t="s">
        <v>42600</v>
      </c>
      <c r="G24756" t="s">
        <v>137</v>
      </c>
      <c r="H24756" t="s">
        <v>60</v>
      </c>
      <c r="I24756">
        <v>35.861660000000001</v>
      </c>
      <c r="J24756">
        <v>104.195397</v>
      </c>
      <c r="K24756" t="s">
        <v>61</v>
      </c>
      <c r="L24756" t="s">
        <v>29</v>
      </c>
      <c r="M24756" t="s">
        <v>49525</v>
      </c>
      <c r="N24756" t="s">
        <v>47179</v>
      </c>
      <c r="O24756" t="s">
        <v>31290</v>
      </c>
      <c r="P24756">
        <v>3</v>
      </c>
      <c r="Q24756">
        <v>60</v>
      </c>
      <c r="R24756">
        <v>0</v>
      </c>
      <c r="S24756">
        <v>30</v>
      </c>
      <c r="T24756">
        <v>180</v>
      </c>
      <c r="U24756">
        <v>50</v>
      </c>
      <c r="V24756">
        <v>0</v>
      </c>
      <c r="W24756" t="s">
        <v>33</v>
      </c>
    </row>
    <row r="24757" spans="1:23" x14ac:dyDescent="0.3">
      <c r="A24757">
        <v>19716</v>
      </c>
      <c r="B24757" t="s">
        <v>49654</v>
      </c>
      <c r="C24757" s="1">
        <v>44156</v>
      </c>
      <c r="D24757" t="s">
        <v>49655</v>
      </c>
      <c r="E24757" t="s">
        <v>57</v>
      </c>
      <c r="F24757" t="s">
        <v>38583</v>
      </c>
      <c r="G24757" t="s">
        <v>580</v>
      </c>
      <c r="H24757" t="s">
        <v>581</v>
      </c>
      <c r="I24757">
        <v>55.378050999999999</v>
      </c>
      <c r="J24757">
        <v>-3.4359730000000002</v>
      </c>
      <c r="K24757" t="s">
        <v>531</v>
      </c>
      <c r="L24757" t="s">
        <v>68</v>
      </c>
      <c r="M24757" t="s">
        <v>49525</v>
      </c>
      <c r="N24757" t="s">
        <v>47179</v>
      </c>
      <c r="O24757" t="s">
        <v>7168</v>
      </c>
      <c r="P24757">
        <v>1</v>
      </c>
      <c r="Q24757">
        <v>5</v>
      </c>
      <c r="R24757">
        <v>0</v>
      </c>
      <c r="S24757">
        <v>2.5</v>
      </c>
      <c r="T24757">
        <v>5</v>
      </c>
      <c r="U24757">
        <v>50</v>
      </c>
      <c r="V24757">
        <v>0</v>
      </c>
      <c r="W24757" t="s">
        <v>33</v>
      </c>
    </row>
    <row r="24758" spans="1:23" x14ac:dyDescent="0.3">
      <c r="A24758">
        <v>5694</v>
      </c>
      <c r="B24758" t="s">
        <v>49656</v>
      </c>
      <c r="C24758" s="1">
        <v>44159</v>
      </c>
      <c r="D24758" t="s">
        <v>29893</v>
      </c>
      <c r="E24758" t="s">
        <v>57</v>
      </c>
      <c r="F24758" t="s">
        <v>49657</v>
      </c>
      <c r="G24758" t="s">
        <v>4490</v>
      </c>
      <c r="H24758" t="s">
        <v>81</v>
      </c>
      <c r="I24758">
        <v>23.634501</v>
      </c>
      <c r="J24758">
        <v>-102.552784</v>
      </c>
      <c r="K24758" t="s">
        <v>82</v>
      </c>
      <c r="L24758" t="s">
        <v>41</v>
      </c>
      <c r="M24758" t="s">
        <v>49525</v>
      </c>
      <c r="N24758" t="s">
        <v>47179</v>
      </c>
      <c r="O24758" t="s">
        <v>26606</v>
      </c>
      <c r="P24758">
        <v>3</v>
      </c>
      <c r="Q24758">
        <v>99</v>
      </c>
      <c r="R24758">
        <v>0.2</v>
      </c>
      <c r="S24758">
        <v>29.7</v>
      </c>
      <c r="T24758">
        <v>297</v>
      </c>
      <c r="U24758">
        <v>30</v>
      </c>
      <c r="V24758">
        <v>19.8</v>
      </c>
      <c r="W24758" t="s">
        <v>33</v>
      </c>
    </row>
    <row r="24759" spans="1:23" x14ac:dyDescent="0.3">
      <c r="A24759">
        <v>46539</v>
      </c>
      <c r="B24759" t="s">
        <v>49658</v>
      </c>
      <c r="C24759" s="1">
        <v>44170</v>
      </c>
      <c r="D24759" t="s">
        <v>49659</v>
      </c>
      <c r="E24759" t="s">
        <v>24</v>
      </c>
      <c r="F24759" t="s">
        <v>523</v>
      </c>
      <c r="G24759" t="s">
        <v>524</v>
      </c>
      <c r="H24759" t="s">
        <v>525</v>
      </c>
      <c r="I24759">
        <v>-30.559481999999999</v>
      </c>
      <c r="J24759">
        <v>22.937505999999999</v>
      </c>
      <c r="K24759" t="s">
        <v>453</v>
      </c>
      <c r="L24759" t="s">
        <v>149</v>
      </c>
      <c r="M24759" t="s">
        <v>49525</v>
      </c>
      <c r="N24759" t="s">
        <v>47179</v>
      </c>
      <c r="O24759" t="s">
        <v>1936</v>
      </c>
      <c r="P24759">
        <v>17</v>
      </c>
      <c r="Q24759">
        <v>170</v>
      </c>
      <c r="R24759">
        <v>0</v>
      </c>
      <c r="S24759">
        <v>85</v>
      </c>
      <c r="T24759">
        <v>2890</v>
      </c>
      <c r="U24759">
        <v>50</v>
      </c>
      <c r="V24759">
        <v>0</v>
      </c>
      <c r="W24759" t="s">
        <v>33</v>
      </c>
    </row>
    <row r="24760" spans="1:23" x14ac:dyDescent="0.3">
      <c r="A24760">
        <v>27073</v>
      </c>
      <c r="B24760" t="s">
        <v>49660</v>
      </c>
      <c r="C24760" s="1">
        <v>44171</v>
      </c>
      <c r="D24760" t="s">
        <v>16059</v>
      </c>
      <c r="E24760" t="s">
        <v>57</v>
      </c>
      <c r="F24760" t="s">
        <v>9020</v>
      </c>
      <c r="G24760" t="s">
        <v>9020</v>
      </c>
      <c r="H24760" t="s">
        <v>1148</v>
      </c>
      <c r="I24760">
        <v>23.684994</v>
      </c>
      <c r="J24760">
        <v>90.356330999999997</v>
      </c>
      <c r="K24760" t="s">
        <v>205</v>
      </c>
      <c r="L24760" t="s">
        <v>29</v>
      </c>
      <c r="M24760" t="s">
        <v>49525</v>
      </c>
      <c r="N24760" t="s">
        <v>47179</v>
      </c>
      <c r="O24760" t="s">
        <v>5780</v>
      </c>
      <c r="P24760">
        <v>4</v>
      </c>
      <c r="Q24760">
        <v>372</v>
      </c>
      <c r="R24760">
        <v>0</v>
      </c>
      <c r="S24760">
        <v>186</v>
      </c>
      <c r="T24760">
        <v>1488</v>
      </c>
      <c r="U24760">
        <v>50</v>
      </c>
      <c r="V24760">
        <v>0</v>
      </c>
      <c r="W24760" t="s">
        <v>33</v>
      </c>
    </row>
    <row r="24761" spans="1:23" x14ac:dyDescent="0.3">
      <c r="A24761">
        <v>28457</v>
      </c>
      <c r="B24761" t="s">
        <v>49661</v>
      </c>
      <c r="C24761" s="1">
        <v>44171</v>
      </c>
      <c r="D24761" t="s">
        <v>16243</v>
      </c>
      <c r="E24761" t="s">
        <v>36</v>
      </c>
      <c r="F24761" t="s">
        <v>30657</v>
      </c>
      <c r="G24761" t="s">
        <v>2054</v>
      </c>
      <c r="H24761" t="s">
        <v>60</v>
      </c>
      <c r="I24761">
        <v>35.861660000000001</v>
      </c>
      <c r="J24761">
        <v>104.195397</v>
      </c>
      <c r="K24761" t="s">
        <v>61</v>
      </c>
      <c r="L24761" t="s">
        <v>29</v>
      </c>
      <c r="M24761" t="s">
        <v>49525</v>
      </c>
      <c r="N24761" t="s">
        <v>47179</v>
      </c>
      <c r="O24761" t="s">
        <v>1864</v>
      </c>
      <c r="P24761">
        <v>2</v>
      </c>
      <c r="Q24761">
        <v>34</v>
      </c>
      <c r="R24761">
        <v>0</v>
      </c>
      <c r="S24761">
        <v>17</v>
      </c>
      <c r="T24761">
        <v>68</v>
      </c>
      <c r="U24761">
        <v>50</v>
      </c>
      <c r="V24761">
        <v>0</v>
      </c>
      <c r="W24761" t="s">
        <v>33</v>
      </c>
    </row>
    <row r="24762" spans="1:23" x14ac:dyDescent="0.3">
      <c r="A24762">
        <v>24390</v>
      </c>
      <c r="B24762" t="s">
        <v>49662</v>
      </c>
      <c r="C24762" s="1">
        <v>44173</v>
      </c>
      <c r="D24762" t="s">
        <v>49663</v>
      </c>
      <c r="E24762" t="s">
        <v>57</v>
      </c>
      <c r="F24762" t="s">
        <v>1455</v>
      </c>
      <c r="G24762" t="s">
        <v>1456</v>
      </c>
      <c r="H24762" t="s">
        <v>131</v>
      </c>
      <c r="I24762">
        <v>-0.78927499999999995</v>
      </c>
      <c r="J24762">
        <v>113.92132700000001</v>
      </c>
      <c r="K24762" t="s">
        <v>132</v>
      </c>
      <c r="L24762" t="s">
        <v>29</v>
      </c>
      <c r="M24762" t="s">
        <v>49525</v>
      </c>
      <c r="N24762" t="s">
        <v>47179</v>
      </c>
      <c r="O24762" t="s">
        <v>4938</v>
      </c>
      <c r="P24762">
        <v>2</v>
      </c>
      <c r="Q24762">
        <v>22</v>
      </c>
      <c r="R24762">
        <v>7.0000000000000007E-2</v>
      </c>
      <c r="S24762">
        <v>9.4600000000000009</v>
      </c>
      <c r="T24762">
        <v>44</v>
      </c>
      <c r="U24762">
        <v>43</v>
      </c>
      <c r="V24762">
        <v>1.54</v>
      </c>
      <c r="W24762" t="s">
        <v>33</v>
      </c>
    </row>
    <row r="24763" spans="1:23" x14ac:dyDescent="0.3">
      <c r="A24763">
        <v>12221</v>
      </c>
      <c r="B24763" t="s">
        <v>49664</v>
      </c>
      <c r="C24763" s="1">
        <v>44174</v>
      </c>
      <c r="D24763" t="s">
        <v>49665</v>
      </c>
      <c r="E24763" t="s">
        <v>57</v>
      </c>
      <c r="F24763" t="s">
        <v>6684</v>
      </c>
      <c r="G24763" t="s">
        <v>357</v>
      </c>
      <c r="H24763" t="s">
        <v>358</v>
      </c>
      <c r="I24763">
        <v>51.165691000000002</v>
      </c>
      <c r="J24763">
        <v>10.451525999999999</v>
      </c>
      <c r="K24763" t="s">
        <v>125</v>
      </c>
      <c r="L24763" t="s">
        <v>68</v>
      </c>
      <c r="M24763" t="s">
        <v>49525</v>
      </c>
      <c r="N24763" t="s">
        <v>47179</v>
      </c>
      <c r="O24763" t="s">
        <v>866</v>
      </c>
      <c r="P24763">
        <v>3</v>
      </c>
      <c r="Q24763">
        <v>138</v>
      </c>
      <c r="R24763">
        <v>0.1</v>
      </c>
      <c r="S24763">
        <v>55.2</v>
      </c>
      <c r="T24763">
        <v>414</v>
      </c>
      <c r="U24763">
        <v>40</v>
      </c>
      <c r="V24763">
        <v>13.8</v>
      </c>
      <c r="W24763" t="s">
        <v>33</v>
      </c>
    </row>
    <row r="24764" spans="1:23" x14ac:dyDescent="0.3">
      <c r="A24764">
        <v>1804</v>
      </c>
      <c r="B24764" t="s">
        <v>49666</v>
      </c>
      <c r="C24764" s="1">
        <v>44178</v>
      </c>
      <c r="D24764" t="s">
        <v>49667</v>
      </c>
      <c r="E24764" t="s">
        <v>57</v>
      </c>
      <c r="F24764" t="s">
        <v>79</v>
      </c>
      <c r="G24764" t="s">
        <v>80</v>
      </c>
      <c r="H24764" t="s">
        <v>81</v>
      </c>
      <c r="I24764">
        <v>23.634501</v>
      </c>
      <c r="J24764">
        <v>-102.552784</v>
      </c>
      <c r="K24764" t="s">
        <v>82</v>
      </c>
      <c r="L24764" t="s">
        <v>41</v>
      </c>
      <c r="M24764" t="s">
        <v>49525</v>
      </c>
      <c r="N24764" t="s">
        <v>47179</v>
      </c>
      <c r="O24764" t="s">
        <v>27475</v>
      </c>
      <c r="P24764">
        <v>4</v>
      </c>
      <c r="Q24764">
        <v>44</v>
      </c>
      <c r="R24764">
        <v>0.2</v>
      </c>
      <c r="S24764">
        <v>13.2</v>
      </c>
      <c r="T24764">
        <v>176</v>
      </c>
      <c r="U24764">
        <v>30</v>
      </c>
      <c r="V24764">
        <v>8.8000000000000007</v>
      </c>
      <c r="W24764" t="s">
        <v>33</v>
      </c>
    </row>
    <row r="24765" spans="1:23" x14ac:dyDescent="0.3">
      <c r="A24765">
        <v>4916</v>
      </c>
      <c r="B24765" t="s">
        <v>49668</v>
      </c>
      <c r="C24765" s="1">
        <v>44178</v>
      </c>
      <c r="D24765" t="s">
        <v>49669</v>
      </c>
      <c r="E24765" t="s">
        <v>57</v>
      </c>
      <c r="F24765" t="s">
        <v>11026</v>
      </c>
      <c r="G24765" t="s">
        <v>11026</v>
      </c>
      <c r="H24765" t="s">
        <v>2351</v>
      </c>
      <c r="I24765">
        <v>-35.675147000000003</v>
      </c>
      <c r="J24765">
        <v>-71.542968999999999</v>
      </c>
      <c r="K24765" t="s">
        <v>40</v>
      </c>
      <c r="L24765" t="s">
        <v>41</v>
      </c>
      <c r="M24765" t="s">
        <v>49525</v>
      </c>
      <c r="N24765" t="s">
        <v>47179</v>
      </c>
      <c r="O24765" t="s">
        <v>17425</v>
      </c>
      <c r="P24765">
        <v>1</v>
      </c>
      <c r="Q24765">
        <v>11</v>
      </c>
      <c r="R24765">
        <v>0</v>
      </c>
      <c r="S24765">
        <v>5.5</v>
      </c>
      <c r="T24765">
        <v>11</v>
      </c>
      <c r="U24765">
        <v>50</v>
      </c>
      <c r="V24765">
        <v>0</v>
      </c>
      <c r="W24765" t="s">
        <v>33</v>
      </c>
    </row>
    <row r="24766" spans="1:23" x14ac:dyDescent="0.3">
      <c r="A24766">
        <v>9546</v>
      </c>
      <c r="B24766" t="s">
        <v>49670</v>
      </c>
      <c r="C24766" s="1">
        <v>44180</v>
      </c>
      <c r="D24766" t="s">
        <v>49671</v>
      </c>
      <c r="E24766" t="s">
        <v>24</v>
      </c>
      <c r="F24766" t="s">
        <v>1128</v>
      </c>
      <c r="G24766" t="s">
        <v>1129</v>
      </c>
      <c r="H24766" t="s">
        <v>721</v>
      </c>
      <c r="I24766">
        <v>18.735693000000001</v>
      </c>
      <c r="J24766">
        <v>-70.162650999999997</v>
      </c>
      <c r="K24766" t="s">
        <v>48</v>
      </c>
      <c r="L24766" t="s">
        <v>41</v>
      </c>
      <c r="M24766" t="s">
        <v>49525</v>
      </c>
      <c r="N24766" t="s">
        <v>47179</v>
      </c>
      <c r="O24766" t="s">
        <v>13090</v>
      </c>
      <c r="P24766">
        <v>1</v>
      </c>
      <c r="Q24766">
        <v>31</v>
      </c>
      <c r="R24766">
        <v>0.4</v>
      </c>
      <c r="S24766">
        <v>3.1</v>
      </c>
      <c r="T24766">
        <v>31</v>
      </c>
      <c r="U24766">
        <v>10</v>
      </c>
      <c r="V24766">
        <v>12.4</v>
      </c>
      <c r="W24766" t="s">
        <v>33</v>
      </c>
    </row>
    <row r="24767" spans="1:23" x14ac:dyDescent="0.3">
      <c r="A24767">
        <v>1870</v>
      </c>
      <c r="B24767" t="s">
        <v>49672</v>
      </c>
      <c r="C24767" s="1">
        <v>44180</v>
      </c>
      <c r="D24767" t="s">
        <v>49673</v>
      </c>
      <c r="E24767" t="s">
        <v>24</v>
      </c>
      <c r="F24767" t="s">
        <v>8905</v>
      </c>
      <c r="G24767" t="s">
        <v>815</v>
      </c>
      <c r="H24767" t="s">
        <v>81</v>
      </c>
      <c r="I24767">
        <v>23.634501</v>
      </c>
      <c r="J24767">
        <v>-102.552784</v>
      </c>
      <c r="K24767" t="s">
        <v>82</v>
      </c>
      <c r="L24767" t="s">
        <v>41</v>
      </c>
      <c r="M24767" t="s">
        <v>49525</v>
      </c>
      <c r="N24767" t="s">
        <v>47179</v>
      </c>
      <c r="O24767" t="s">
        <v>1233</v>
      </c>
      <c r="P24767">
        <v>2</v>
      </c>
      <c r="Q24767">
        <v>48</v>
      </c>
      <c r="R24767">
        <v>0.2</v>
      </c>
      <c r="S24767">
        <v>14.4</v>
      </c>
      <c r="T24767">
        <v>96</v>
      </c>
      <c r="U24767">
        <v>30</v>
      </c>
      <c r="V24767">
        <v>9.6</v>
      </c>
      <c r="W24767" t="s">
        <v>33</v>
      </c>
    </row>
    <row r="24768" spans="1:23" x14ac:dyDescent="0.3">
      <c r="A24768">
        <v>43251</v>
      </c>
      <c r="B24768" t="s">
        <v>49674</v>
      </c>
      <c r="C24768" s="1">
        <v>44184</v>
      </c>
      <c r="D24768" t="s">
        <v>49675</v>
      </c>
      <c r="E24768" t="s">
        <v>57</v>
      </c>
      <c r="F24768" t="s">
        <v>6137</v>
      </c>
      <c r="G24768" t="s">
        <v>6137</v>
      </c>
      <c r="H24768" t="s">
        <v>241</v>
      </c>
      <c r="I24768">
        <v>28.033885999999999</v>
      </c>
      <c r="J24768">
        <v>1.659626</v>
      </c>
      <c r="K24768" t="s">
        <v>156</v>
      </c>
      <c r="L24768" t="s">
        <v>149</v>
      </c>
      <c r="M24768" t="s">
        <v>49525</v>
      </c>
      <c r="N24768" t="s">
        <v>47179</v>
      </c>
      <c r="O24768" t="s">
        <v>2280</v>
      </c>
      <c r="P24768">
        <v>1</v>
      </c>
      <c r="Q24768">
        <v>33</v>
      </c>
      <c r="R24768">
        <v>0</v>
      </c>
      <c r="S24768">
        <v>16.5</v>
      </c>
      <c r="T24768">
        <v>33</v>
      </c>
      <c r="U24768">
        <v>50</v>
      </c>
      <c r="V24768">
        <v>0</v>
      </c>
      <c r="W24768" t="s">
        <v>33</v>
      </c>
    </row>
    <row r="24769" spans="1:23" x14ac:dyDescent="0.3">
      <c r="A24769">
        <v>46512</v>
      </c>
      <c r="B24769" t="s">
        <v>49676</v>
      </c>
      <c r="C24769" s="1">
        <v>44184</v>
      </c>
      <c r="D24769" t="s">
        <v>49677</v>
      </c>
      <c r="E24769" t="s">
        <v>36</v>
      </c>
      <c r="F24769" t="s">
        <v>49678</v>
      </c>
      <c r="G24769" t="s">
        <v>49679</v>
      </c>
      <c r="H24769" t="s">
        <v>305</v>
      </c>
      <c r="I24769">
        <v>61.524009999999997</v>
      </c>
      <c r="J24769">
        <v>105.31875599999999</v>
      </c>
      <c r="K24769" t="s">
        <v>67</v>
      </c>
      <c r="L24769" t="s">
        <v>68</v>
      </c>
      <c r="M24769" t="s">
        <v>49525</v>
      </c>
      <c r="N24769" t="s">
        <v>47179</v>
      </c>
      <c r="O24769" t="s">
        <v>2687</v>
      </c>
      <c r="P24769">
        <v>3</v>
      </c>
      <c r="Q24769">
        <v>27</v>
      </c>
      <c r="R24769">
        <v>0</v>
      </c>
      <c r="S24769">
        <v>13.5</v>
      </c>
      <c r="T24769">
        <v>81</v>
      </c>
      <c r="U24769">
        <v>50</v>
      </c>
      <c r="V24769">
        <v>0</v>
      </c>
      <c r="W24769" t="s">
        <v>33</v>
      </c>
    </row>
    <row r="24770" spans="1:23" x14ac:dyDescent="0.3">
      <c r="A24770">
        <v>14038</v>
      </c>
      <c r="B24770" t="s">
        <v>49680</v>
      </c>
      <c r="C24770" s="1">
        <v>44190</v>
      </c>
      <c r="D24770" t="s">
        <v>49681</v>
      </c>
      <c r="E24770" t="s">
        <v>24</v>
      </c>
      <c r="F24770" t="s">
        <v>7285</v>
      </c>
      <c r="G24770" t="s">
        <v>2065</v>
      </c>
      <c r="H24770" t="s">
        <v>233</v>
      </c>
      <c r="I24770">
        <v>40.463667000000001</v>
      </c>
      <c r="J24770">
        <v>-3.7492200000000002</v>
      </c>
      <c r="K24770" t="s">
        <v>97</v>
      </c>
      <c r="L24770" t="s">
        <v>68</v>
      </c>
      <c r="M24770" t="s">
        <v>49525</v>
      </c>
      <c r="N24770" t="s">
        <v>47179</v>
      </c>
      <c r="O24770" t="s">
        <v>1088</v>
      </c>
      <c r="P24770">
        <v>2</v>
      </c>
      <c r="Q24770">
        <v>70</v>
      </c>
      <c r="R24770">
        <v>0</v>
      </c>
      <c r="S24770">
        <v>35</v>
      </c>
      <c r="T24770">
        <v>140</v>
      </c>
      <c r="U24770">
        <v>50</v>
      </c>
      <c r="V24770">
        <v>0</v>
      </c>
      <c r="W24770" t="s">
        <v>33</v>
      </c>
    </row>
    <row r="24771" spans="1:23" x14ac:dyDescent="0.3">
      <c r="A24771">
        <v>16013</v>
      </c>
      <c r="B24771" t="s">
        <v>49682</v>
      </c>
      <c r="C24771" s="1">
        <v>44190</v>
      </c>
      <c r="D24771" t="s">
        <v>14710</v>
      </c>
      <c r="E24771" t="s">
        <v>24</v>
      </c>
      <c r="F24771" t="s">
        <v>38261</v>
      </c>
      <c r="G24771" t="s">
        <v>580</v>
      </c>
      <c r="H24771" t="s">
        <v>581</v>
      </c>
      <c r="I24771">
        <v>55.378050999999999</v>
      </c>
      <c r="J24771">
        <v>-3.4359730000000002</v>
      </c>
      <c r="K24771" t="s">
        <v>531</v>
      </c>
      <c r="L24771" t="s">
        <v>68</v>
      </c>
      <c r="M24771" t="s">
        <v>49525</v>
      </c>
      <c r="N24771" t="s">
        <v>47179</v>
      </c>
      <c r="O24771" t="s">
        <v>4724</v>
      </c>
      <c r="P24771">
        <v>11</v>
      </c>
      <c r="Q24771">
        <v>176</v>
      </c>
      <c r="R24771">
        <v>0</v>
      </c>
      <c r="S24771">
        <v>88</v>
      </c>
      <c r="T24771">
        <v>1936</v>
      </c>
      <c r="U24771">
        <v>50</v>
      </c>
      <c r="V24771">
        <v>0</v>
      </c>
      <c r="W24771" t="s">
        <v>33</v>
      </c>
    </row>
    <row r="24772" spans="1:23" x14ac:dyDescent="0.3">
      <c r="A24772">
        <v>19466</v>
      </c>
      <c r="B24772" t="s">
        <v>49683</v>
      </c>
      <c r="C24772" s="1">
        <v>44194</v>
      </c>
      <c r="D24772" t="s">
        <v>9734</v>
      </c>
      <c r="E24772" t="s">
        <v>36</v>
      </c>
      <c r="F24772" t="s">
        <v>11516</v>
      </c>
      <c r="G24772" t="s">
        <v>580</v>
      </c>
      <c r="H24772" t="s">
        <v>581</v>
      </c>
      <c r="I24772">
        <v>55.378050999999999</v>
      </c>
      <c r="J24772">
        <v>-3.4359730000000002</v>
      </c>
      <c r="K24772" t="s">
        <v>531</v>
      </c>
      <c r="L24772" t="s">
        <v>68</v>
      </c>
      <c r="M24772" t="s">
        <v>49525</v>
      </c>
      <c r="N24772" t="s">
        <v>47179</v>
      </c>
      <c r="O24772" t="s">
        <v>7193</v>
      </c>
      <c r="P24772">
        <v>2</v>
      </c>
      <c r="Q24772">
        <v>62</v>
      </c>
      <c r="R24772">
        <v>0</v>
      </c>
      <c r="S24772">
        <v>31</v>
      </c>
      <c r="T24772">
        <v>124</v>
      </c>
      <c r="U24772">
        <v>50</v>
      </c>
      <c r="V24772">
        <v>0</v>
      </c>
      <c r="W24772" t="s">
        <v>33</v>
      </c>
    </row>
    <row r="24773" spans="1:23" x14ac:dyDescent="0.3">
      <c r="A24773">
        <v>32842</v>
      </c>
      <c r="B24773" t="s">
        <v>49684</v>
      </c>
      <c r="C24773" s="1">
        <v>44195</v>
      </c>
      <c r="D24773" t="s">
        <v>37779</v>
      </c>
      <c r="E24773" t="s">
        <v>24</v>
      </c>
      <c r="F24773" t="s">
        <v>7854</v>
      </c>
      <c r="G24773" t="s">
        <v>1029</v>
      </c>
      <c r="H24773" t="s">
        <v>88</v>
      </c>
      <c r="I24773">
        <v>37.090240000000001</v>
      </c>
      <c r="J24773">
        <v>-95.712890999999999</v>
      </c>
      <c r="K24773" t="s">
        <v>946</v>
      </c>
      <c r="L24773" t="s">
        <v>90</v>
      </c>
      <c r="M24773" t="s">
        <v>49525</v>
      </c>
      <c r="N24773" t="s">
        <v>47179</v>
      </c>
      <c r="O24773" t="s">
        <v>14470</v>
      </c>
      <c r="P24773">
        <v>18</v>
      </c>
      <c r="Q24773">
        <v>252</v>
      </c>
      <c r="R24773">
        <v>0.2</v>
      </c>
      <c r="S24773">
        <v>75.599999999999994</v>
      </c>
      <c r="T24773">
        <v>4536</v>
      </c>
      <c r="U24773">
        <v>30</v>
      </c>
      <c r="V24773">
        <v>50.4</v>
      </c>
      <c r="W24773" t="s">
        <v>33</v>
      </c>
    </row>
    <row r="24774" spans="1:23" x14ac:dyDescent="0.3">
      <c r="A24774">
        <v>44036</v>
      </c>
      <c r="B24774" t="s">
        <v>49685</v>
      </c>
      <c r="C24774" s="1">
        <v>44195</v>
      </c>
      <c r="D24774" t="s">
        <v>49686</v>
      </c>
      <c r="E24774" t="s">
        <v>24</v>
      </c>
      <c r="F24774" t="s">
        <v>9454</v>
      </c>
      <c r="G24774" t="s">
        <v>9455</v>
      </c>
      <c r="H24774" t="s">
        <v>5801</v>
      </c>
      <c r="I24774">
        <v>7.3697220000000003</v>
      </c>
      <c r="J24774">
        <v>12.354722000000001</v>
      </c>
      <c r="K24774" t="s">
        <v>331</v>
      </c>
      <c r="L24774" t="s">
        <v>149</v>
      </c>
      <c r="M24774" t="s">
        <v>49525</v>
      </c>
      <c r="N24774" t="s">
        <v>47179</v>
      </c>
      <c r="O24774" t="s">
        <v>9399</v>
      </c>
      <c r="P24774">
        <v>5</v>
      </c>
      <c r="Q24774">
        <v>45</v>
      </c>
      <c r="R24774">
        <v>0</v>
      </c>
      <c r="S24774">
        <v>22.5</v>
      </c>
      <c r="T24774">
        <v>225</v>
      </c>
      <c r="U24774">
        <v>50</v>
      </c>
      <c r="V24774">
        <v>0</v>
      </c>
      <c r="W24774" t="s">
        <v>33</v>
      </c>
    </row>
    <row r="24775" spans="1:23" x14ac:dyDescent="0.3">
      <c r="A24775">
        <v>5569</v>
      </c>
      <c r="B24775" t="s">
        <v>49687</v>
      </c>
      <c r="C24775" s="1">
        <v>44203</v>
      </c>
      <c r="D24775" t="s">
        <v>49688</v>
      </c>
      <c r="E24775" t="s">
        <v>57</v>
      </c>
      <c r="F24775" t="s">
        <v>4823</v>
      </c>
      <c r="G24775" t="s">
        <v>4490</v>
      </c>
      <c r="H24775" t="s">
        <v>81</v>
      </c>
      <c r="I24775">
        <v>23.634501</v>
      </c>
      <c r="J24775">
        <v>-102.552784</v>
      </c>
      <c r="K24775" t="s">
        <v>82</v>
      </c>
      <c r="L24775" t="s">
        <v>41</v>
      </c>
      <c r="M24775" t="s">
        <v>49525</v>
      </c>
      <c r="N24775" t="s">
        <v>47179</v>
      </c>
      <c r="O24775" t="s">
        <v>3984</v>
      </c>
      <c r="P24775">
        <v>9</v>
      </c>
      <c r="Q24775">
        <v>207</v>
      </c>
      <c r="R24775">
        <v>0.2</v>
      </c>
      <c r="S24775">
        <v>62.1</v>
      </c>
      <c r="T24775">
        <v>1863</v>
      </c>
      <c r="U24775">
        <v>30</v>
      </c>
      <c r="V24775">
        <v>41.4</v>
      </c>
      <c r="W24775" t="s">
        <v>33</v>
      </c>
    </row>
    <row r="24776" spans="1:23" x14ac:dyDescent="0.3">
      <c r="A24776">
        <v>23815</v>
      </c>
      <c r="B24776" t="s">
        <v>49689</v>
      </c>
      <c r="C24776" s="1">
        <v>44206</v>
      </c>
      <c r="D24776" t="s">
        <v>49690</v>
      </c>
      <c r="E24776" t="s">
        <v>57</v>
      </c>
      <c r="F24776" t="s">
        <v>9978</v>
      </c>
      <c r="G24776" t="s">
        <v>1355</v>
      </c>
      <c r="H24776" t="s">
        <v>131</v>
      </c>
      <c r="I24776">
        <v>-0.78927499999999995</v>
      </c>
      <c r="J24776">
        <v>113.92132700000001</v>
      </c>
      <c r="K24776" t="s">
        <v>132</v>
      </c>
      <c r="L24776" t="s">
        <v>29</v>
      </c>
      <c r="M24776" t="s">
        <v>49525</v>
      </c>
      <c r="N24776" t="s">
        <v>47179</v>
      </c>
      <c r="O24776" t="s">
        <v>16698</v>
      </c>
      <c r="P24776">
        <v>10</v>
      </c>
      <c r="Q24776">
        <v>110</v>
      </c>
      <c r="R24776">
        <v>7.0000000000000007E-2</v>
      </c>
      <c r="S24776">
        <v>47.3</v>
      </c>
      <c r="T24776">
        <v>1100</v>
      </c>
      <c r="U24776">
        <v>43</v>
      </c>
      <c r="V24776">
        <v>7.7</v>
      </c>
      <c r="W24776" t="s">
        <v>33</v>
      </c>
    </row>
    <row r="24777" spans="1:23" x14ac:dyDescent="0.3">
      <c r="A24777">
        <v>21500</v>
      </c>
      <c r="B24777" t="s">
        <v>49691</v>
      </c>
      <c r="C24777" s="1">
        <v>44230</v>
      </c>
      <c r="D24777" t="s">
        <v>11470</v>
      </c>
      <c r="E24777" t="s">
        <v>24</v>
      </c>
      <c r="F24777" t="s">
        <v>15662</v>
      </c>
      <c r="G24777" t="s">
        <v>2922</v>
      </c>
      <c r="H24777" t="s">
        <v>204</v>
      </c>
      <c r="I24777">
        <v>20.593684</v>
      </c>
      <c r="J24777">
        <v>78.962879999999998</v>
      </c>
      <c r="K24777" t="s">
        <v>205</v>
      </c>
      <c r="L24777" t="s">
        <v>29</v>
      </c>
      <c r="M24777" t="s">
        <v>49525</v>
      </c>
      <c r="N24777" t="s">
        <v>47179</v>
      </c>
      <c r="O24777" t="s">
        <v>28285</v>
      </c>
      <c r="P24777">
        <v>13</v>
      </c>
      <c r="Q24777">
        <v>52</v>
      </c>
      <c r="R24777">
        <v>0</v>
      </c>
      <c r="S24777">
        <v>26</v>
      </c>
      <c r="T24777">
        <v>676</v>
      </c>
      <c r="U24777">
        <v>50</v>
      </c>
      <c r="V24777">
        <v>0</v>
      </c>
      <c r="W24777" t="s">
        <v>33</v>
      </c>
    </row>
    <row r="24778" spans="1:23" x14ac:dyDescent="0.3">
      <c r="A24778">
        <v>20954</v>
      </c>
      <c r="B24778" t="s">
        <v>49692</v>
      </c>
      <c r="C24778" s="1">
        <v>44232</v>
      </c>
      <c r="D24778" t="s">
        <v>49693</v>
      </c>
      <c r="E24778" t="s">
        <v>57</v>
      </c>
      <c r="F24778" t="s">
        <v>3582</v>
      </c>
      <c r="G24778" t="s">
        <v>1375</v>
      </c>
      <c r="H24778" t="s">
        <v>204</v>
      </c>
      <c r="I24778">
        <v>20.593684</v>
      </c>
      <c r="J24778">
        <v>78.962879999999998</v>
      </c>
      <c r="K24778" t="s">
        <v>205</v>
      </c>
      <c r="L24778" t="s">
        <v>29</v>
      </c>
      <c r="M24778" t="s">
        <v>49525</v>
      </c>
      <c r="N24778" t="s">
        <v>47179</v>
      </c>
      <c r="O24778" t="s">
        <v>8803</v>
      </c>
      <c r="P24778">
        <v>3</v>
      </c>
      <c r="Q24778">
        <v>12</v>
      </c>
      <c r="R24778">
        <v>0</v>
      </c>
      <c r="S24778">
        <v>6</v>
      </c>
      <c r="T24778">
        <v>36</v>
      </c>
      <c r="U24778">
        <v>50</v>
      </c>
      <c r="V24778">
        <v>0</v>
      </c>
      <c r="W24778" t="s">
        <v>33</v>
      </c>
    </row>
    <row r="24779" spans="1:23" x14ac:dyDescent="0.3">
      <c r="A24779">
        <v>42338</v>
      </c>
      <c r="B24779" t="s">
        <v>49694</v>
      </c>
      <c r="C24779" s="1">
        <v>44243</v>
      </c>
      <c r="D24779" t="s">
        <v>40846</v>
      </c>
      <c r="E24779" t="s">
        <v>57</v>
      </c>
      <c r="F24779" t="s">
        <v>10155</v>
      </c>
      <c r="G24779" t="s">
        <v>10156</v>
      </c>
      <c r="H24779" t="s">
        <v>147</v>
      </c>
      <c r="I24779">
        <v>9.0819989999999997</v>
      </c>
      <c r="J24779">
        <v>8.6752769999999995</v>
      </c>
      <c r="K24779" t="s">
        <v>148</v>
      </c>
      <c r="L24779" t="s">
        <v>149</v>
      </c>
      <c r="M24779" t="s">
        <v>49525</v>
      </c>
      <c r="N24779" t="s">
        <v>47179</v>
      </c>
      <c r="O24779" t="s">
        <v>2902</v>
      </c>
      <c r="P24779">
        <v>1</v>
      </c>
      <c r="Q24779">
        <v>40</v>
      </c>
      <c r="R24779">
        <v>0.7</v>
      </c>
      <c r="S24779">
        <v>-8</v>
      </c>
      <c r="T24779">
        <v>40</v>
      </c>
      <c r="U24779">
        <v>-20</v>
      </c>
      <c r="V24779">
        <v>28</v>
      </c>
      <c r="W24779" t="s">
        <v>43</v>
      </c>
    </row>
    <row r="24780" spans="1:23" x14ac:dyDescent="0.3">
      <c r="A24780">
        <v>33322</v>
      </c>
      <c r="B24780" t="s">
        <v>49695</v>
      </c>
      <c r="C24780" s="1">
        <v>44268</v>
      </c>
      <c r="D24780" t="s">
        <v>23049</v>
      </c>
      <c r="E24780" t="s">
        <v>57</v>
      </c>
      <c r="F24780" t="s">
        <v>3935</v>
      </c>
      <c r="G24780" t="s">
        <v>475</v>
      </c>
      <c r="H24780" t="s">
        <v>88</v>
      </c>
      <c r="I24780">
        <v>37.090240000000001</v>
      </c>
      <c r="J24780">
        <v>-95.712890999999999</v>
      </c>
      <c r="K24780" t="s">
        <v>103</v>
      </c>
      <c r="L24780" t="s">
        <v>90</v>
      </c>
      <c r="M24780" t="s">
        <v>49525</v>
      </c>
      <c r="N24780" t="s">
        <v>47179</v>
      </c>
      <c r="O24780" t="s">
        <v>322</v>
      </c>
      <c r="P24780">
        <v>2</v>
      </c>
      <c r="Q24780">
        <v>16</v>
      </c>
      <c r="R24780">
        <v>0</v>
      </c>
      <c r="S24780">
        <v>8</v>
      </c>
      <c r="T24780">
        <v>32</v>
      </c>
      <c r="U24780">
        <v>50</v>
      </c>
      <c r="V24780">
        <v>0</v>
      </c>
      <c r="W24780" t="s">
        <v>33</v>
      </c>
    </row>
    <row r="24781" spans="1:23" x14ac:dyDescent="0.3">
      <c r="A24781">
        <v>23265</v>
      </c>
      <c r="B24781" t="s">
        <v>49696</v>
      </c>
      <c r="C24781" s="1">
        <v>44271</v>
      </c>
      <c r="D24781" t="s">
        <v>13716</v>
      </c>
      <c r="E24781" t="s">
        <v>57</v>
      </c>
      <c r="F24781" t="s">
        <v>375</v>
      </c>
      <c r="G24781" t="s">
        <v>376</v>
      </c>
      <c r="H24781" t="s">
        <v>131</v>
      </c>
      <c r="I24781">
        <v>-0.78927499999999995</v>
      </c>
      <c r="J24781">
        <v>113.92132700000001</v>
      </c>
      <c r="K24781" t="s">
        <v>132</v>
      </c>
      <c r="L24781" t="s">
        <v>29</v>
      </c>
      <c r="M24781" t="s">
        <v>49525</v>
      </c>
      <c r="N24781" t="s">
        <v>47179</v>
      </c>
      <c r="O24781" t="s">
        <v>10427</v>
      </c>
      <c r="P24781">
        <v>3</v>
      </c>
      <c r="Q24781">
        <v>123</v>
      </c>
      <c r="R24781">
        <v>7.0000000000000007E-2</v>
      </c>
      <c r="S24781">
        <v>52.89</v>
      </c>
      <c r="T24781">
        <v>369</v>
      </c>
      <c r="U24781">
        <v>43</v>
      </c>
      <c r="V24781">
        <v>8.61</v>
      </c>
      <c r="W24781" t="s">
        <v>33</v>
      </c>
    </row>
    <row r="24782" spans="1:23" x14ac:dyDescent="0.3">
      <c r="A24782">
        <v>13739</v>
      </c>
      <c r="B24782" t="s">
        <v>49697</v>
      </c>
      <c r="C24782" s="1">
        <v>44276</v>
      </c>
      <c r="D24782" t="s">
        <v>12353</v>
      </c>
      <c r="E24782" t="s">
        <v>57</v>
      </c>
      <c r="F24782" t="s">
        <v>13545</v>
      </c>
      <c r="G24782" t="s">
        <v>505</v>
      </c>
      <c r="H24782" t="s">
        <v>124</v>
      </c>
      <c r="I24782">
        <v>46.227637999999999</v>
      </c>
      <c r="J24782">
        <v>2.213749</v>
      </c>
      <c r="K24782" t="s">
        <v>125</v>
      </c>
      <c r="L24782" t="s">
        <v>68</v>
      </c>
      <c r="M24782" t="s">
        <v>49525</v>
      </c>
      <c r="N24782" t="s">
        <v>47179</v>
      </c>
      <c r="O24782" t="s">
        <v>133</v>
      </c>
      <c r="P24782">
        <v>7</v>
      </c>
      <c r="Q24782">
        <v>112</v>
      </c>
      <c r="R24782">
        <v>0.1</v>
      </c>
      <c r="S24782">
        <v>44.8</v>
      </c>
      <c r="T24782">
        <v>784</v>
      </c>
      <c r="U24782">
        <v>40</v>
      </c>
      <c r="V24782">
        <v>11.2</v>
      </c>
      <c r="W24782" t="s">
        <v>33</v>
      </c>
    </row>
    <row r="24783" spans="1:23" x14ac:dyDescent="0.3">
      <c r="A24783">
        <v>5604</v>
      </c>
      <c r="B24783" t="s">
        <v>49698</v>
      </c>
      <c r="C24783" s="1">
        <v>44277</v>
      </c>
      <c r="D24783" t="s">
        <v>20431</v>
      </c>
      <c r="E24783" t="s">
        <v>24</v>
      </c>
      <c r="F24783" t="s">
        <v>2229</v>
      </c>
      <c r="G24783" t="s">
        <v>797</v>
      </c>
      <c r="H24783" t="s">
        <v>81</v>
      </c>
      <c r="I24783">
        <v>23.634501</v>
      </c>
      <c r="J24783">
        <v>-102.552784</v>
      </c>
      <c r="K24783" t="s">
        <v>82</v>
      </c>
      <c r="L24783" t="s">
        <v>41</v>
      </c>
      <c r="M24783" t="s">
        <v>49525</v>
      </c>
      <c r="N24783" t="s">
        <v>47179</v>
      </c>
      <c r="O24783" t="s">
        <v>5466</v>
      </c>
      <c r="P24783">
        <v>2</v>
      </c>
      <c r="Q24783">
        <v>20</v>
      </c>
      <c r="R24783">
        <v>0.2</v>
      </c>
      <c r="S24783">
        <v>6</v>
      </c>
      <c r="T24783">
        <v>40</v>
      </c>
      <c r="U24783">
        <v>30</v>
      </c>
      <c r="V24783">
        <v>4</v>
      </c>
      <c r="W24783" t="s">
        <v>33</v>
      </c>
    </row>
    <row r="24784" spans="1:23" x14ac:dyDescent="0.3">
      <c r="A24784">
        <v>32891</v>
      </c>
      <c r="B24784" t="s">
        <v>49699</v>
      </c>
      <c r="C24784" s="1">
        <v>44279</v>
      </c>
      <c r="D24784" t="s">
        <v>28026</v>
      </c>
      <c r="E24784" t="s">
        <v>36</v>
      </c>
      <c r="F24784" t="s">
        <v>23751</v>
      </c>
      <c r="G24784" t="s">
        <v>571</v>
      </c>
      <c r="H24784" t="s">
        <v>88</v>
      </c>
      <c r="I24784">
        <v>37.090240000000001</v>
      </c>
      <c r="J24784">
        <v>-95.712890999999999</v>
      </c>
      <c r="K24784" t="s">
        <v>276</v>
      </c>
      <c r="L24784" t="s">
        <v>90</v>
      </c>
      <c r="M24784" t="s">
        <v>49525</v>
      </c>
      <c r="N24784" t="s">
        <v>47179</v>
      </c>
      <c r="O24784" t="s">
        <v>5692</v>
      </c>
      <c r="P24784">
        <v>2</v>
      </c>
      <c r="Q24784">
        <v>64</v>
      </c>
      <c r="R24784">
        <v>0.3</v>
      </c>
      <c r="S24784">
        <v>12.8</v>
      </c>
      <c r="T24784">
        <v>128</v>
      </c>
      <c r="U24784">
        <v>20</v>
      </c>
      <c r="V24784">
        <v>19.2</v>
      </c>
      <c r="W24784" t="s">
        <v>33</v>
      </c>
    </row>
    <row r="24785" spans="1:23" x14ac:dyDescent="0.3">
      <c r="A24785">
        <v>23534</v>
      </c>
      <c r="B24785" t="s">
        <v>49700</v>
      </c>
      <c r="C24785" s="1">
        <v>44282</v>
      </c>
      <c r="D24785" t="s">
        <v>40251</v>
      </c>
      <c r="E24785" t="s">
        <v>24</v>
      </c>
      <c r="F24785" t="s">
        <v>3486</v>
      </c>
      <c r="G24785" t="s">
        <v>3487</v>
      </c>
      <c r="H24785" t="s">
        <v>60</v>
      </c>
      <c r="I24785">
        <v>35.861660000000001</v>
      </c>
      <c r="J24785">
        <v>104.195397</v>
      </c>
      <c r="K24785" t="s">
        <v>61</v>
      </c>
      <c r="L24785" t="s">
        <v>29</v>
      </c>
      <c r="M24785" t="s">
        <v>49525</v>
      </c>
      <c r="N24785" t="s">
        <v>47179</v>
      </c>
      <c r="O24785" t="s">
        <v>4390</v>
      </c>
      <c r="P24785">
        <v>1</v>
      </c>
      <c r="Q24785">
        <v>24</v>
      </c>
      <c r="R24785">
        <v>0</v>
      </c>
      <c r="S24785">
        <v>12</v>
      </c>
      <c r="T24785">
        <v>24</v>
      </c>
      <c r="U24785">
        <v>50</v>
      </c>
      <c r="V24785">
        <v>0</v>
      </c>
      <c r="W24785" t="s">
        <v>33</v>
      </c>
    </row>
    <row r="24786" spans="1:23" x14ac:dyDescent="0.3">
      <c r="A24786">
        <v>28167</v>
      </c>
      <c r="B24786" t="s">
        <v>49701</v>
      </c>
      <c r="C24786" s="1">
        <v>44284</v>
      </c>
      <c r="D24786" t="s">
        <v>5188</v>
      </c>
      <c r="E24786" t="s">
        <v>24</v>
      </c>
      <c r="F24786" t="s">
        <v>2527</v>
      </c>
      <c r="G24786" t="s">
        <v>618</v>
      </c>
      <c r="H24786" t="s">
        <v>204</v>
      </c>
      <c r="I24786">
        <v>20.593684</v>
      </c>
      <c r="J24786">
        <v>78.962879999999998</v>
      </c>
      <c r="K24786" t="s">
        <v>205</v>
      </c>
      <c r="L24786" t="s">
        <v>29</v>
      </c>
      <c r="M24786" t="s">
        <v>49525</v>
      </c>
      <c r="N24786" t="s">
        <v>47179</v>
      </c>
      <c r="O24786" t="s">
        <v>22595</v>
      </c>
      <c r="P24786">
        <v>12</v>
      </c>
      <c r="Q24786">
        <v>600</v>
      </c>
      <c r="R24786">
        <v>0</v>
      </c>
      <c r="S24786">
        <v>300</v>
      </c>
      <c r="T24786">
        <v>7200</v>
      </c>
      <c r="U24786">
        <v>50</v>
      </c>
      <c r="V24786">
        <v>0</v>
      </c>
      <c r="W24786" t="s">
        <v>33</v>
      </c>
    </row>
    <row r="24787" spans="1:23" x14ac:dyDescent="0.3">
      <c r="A24787">
        <v>29838</v>
      </c>
      <c r="B24787" t="s">
        <v>49702</v>
      </c>
      <c r="C24787" s="1">
        <v>44305</v>
      </c>
      <c r="D24787" t="s">
        <v>49703</v>
      </c>
      <c r="E24787" t="s">
        <v>57</v>
      </c>
      <c r="F24787" t="s">
        <v>669</v>
      </c>
      <c r="G24787" t="s">
        <v>670</v>
      </c>
      <c r="H24787" t="s">
        <v>671</v>
      </c>
      <c r="I24787">
        <v>12.879721</v>
      </c>
      <c r="J24787">
        <v>121.774017</v>
      </c>
      <c r="K24787" t="s">
        <v>132</v>
      </c>
      <c r="L24787" t="s">
        <v>29</v>
      </c>
      <c r="M24787" t="s">
        <v>49525</v>
      </c>
      <c r="N24787" t="s">
        <v>47179</v>
      </c>
      <c r="O24787" t="s">
        <v>6009</v>
      </c>
      <c r="P24787">
        <v>3</v>
      </c>
      <c r="Q24787">
        <v>18</v>
      </c>
      <c r="R24787">
        <v>0.35</v>
      </c>
      <c r="S24787">
        <v>2.7</v>
      </c>
      <c r="T24787">
        <v>54</v>
      </c>
      <c r="U24787">
        <v>15</v>
      </c>
      <c r="V24787">
        <v>6.3</v>
      </c>
      <c r="W24787" t="s">
        <v>33</v>
      </c>
    </row>
    <row r="24788" spans="1:23" x14ac:dyDescent="0.3">
      <c r="A24788">
        <v>16716</v>
      </c>
      <c r="B24788" t="s">
        <v>49704</v>
      </c>
      <c r="C24788" s="1">
        <v>44306</v>
      </c>
      <c r="D24788" t="s">
        <v>40273</v>
      </c>
      <c r="E24788" t="s">
        <v>24</v>
      </c>
      <c r="F24788" t="s">
        <v>346</v>
      </c>
      <c r="G24788" t="s">
        <v>347</v>
      </c>
      <c r="H24788" t="s">
        <v>233</v>
      </c>
      <c r="I24788">
        <v>40.463667000000001</v>
      </c>
      <c r="J24788">
        <v>-3.7492200000000002</v>
      </c>
      <c r="K24788" t="s">
        <v>97</v>
      </c>
      <c r="L24788" t="s">
        <v>68</v>
      </c>
      <c r="M24788" t="s">
        <v>49525</v>
      </c>
      <c r="N24788" t="s">
        <v>47179</v>
      </c>
      <c r="O24788" t="s">
        <v>1077</v>
      </c>
      <c r="P24788">
        <v>6</v>
      </c>
      <c r="Q24788">
        <v>72</v>
      </c>
      <c r="R24788">
        <v>0</v>
      </c>
      <c r="S24788">
        <v>36</v>
      </c>
      <c r="T24788">
        <v>432</v>
      </c>
      <c r="U24788">
        <v>50</v>
      </c>
      <c r="V24788">
        <v>0</v>
      </c>
      <c r="W24788" t="s">
        <v>33</v>
      </c>
    </row>
    <row r="24789" spans="1:23" x14ac:dyDescent="0.3">
      <c r="A24789">
        <v>43214</v>
      </c>
      <c r="B24789" t="s">
        <v>49705</v>
      </c>
      <c r="C24789" s="1">
        <v>44311</v>
      </c>
      <c r="D24789" t="s">
        <v>49706</v>
      </c>
      <c r="E24789" t="s">
        <v>57</v>
      </c>
      <c r="F24789" t="s">
        <v>18204</v>
      </c>
      <c r="G24789" t="s">
        <v>5217</v>
      </c>
      <c r="H24789" t="s">
        <v>270</v>
      </c>
      <c r="I24789">
        <v>32.427908000000002</v>
      </c>
      <c r="J24789">
        <v>53.688046</v>
      </c>
      <c r="K24789" t="s">
        <v>205</v>
      </c>
      <c r="L24789" t="s">
        <v>29</v>
      </c>
      <c r="M24789" t="s">
        <v>49525</v>
      </c>
      <c r="N24789" t="s">
        <v>47179</v>
      </c>
      <c r="O24789" t="s">
        <v>5910</v>
      </c>
      <c r="P24789">
        <v>4</v>
      </c>
      <c r="Q24789">
        <v>24</v>
      </c>
      <c r="R24789">
        <v>0</v>
      </c>
      <c r="S24789">
        <v>12</v>
      </c>
      <c r="T24789">
        <v>96</v>
      </c>
      <c r="U24789">
        <v>50</v>
      </c>
      <c r="V24789">
        <v>0</v>
      </c>
      <c r="W24789" t="s">
        <v>33</v>
      </c>
    </row>
    <row r="24790" spans="1:23" x14ac:dyDescent="0.3">
      <c r="A24790">
        <v>18406</v>
      </c>
      <c r="B24790" t="s">
        <v>49707</v>
      </c>
      <c r="C24790" s="1">
        <v>44312</v>
      </c>
      <c r="D24790" t="s">
        <v>49708</v>
      </c>
      <c r="E24790" t="s">
        <v>57</v>
      </c>
      <c r="F24790" t="s">
        <v>1685</v>
      </c>
      <c r="G24790" t="s">
        <v>580</v>
      </c>
      <c r="H24790" t="s">
        <v>581</v>
      </c>
      <c r="I24790">
        <v>55.378050999999999</v>
      </c>
      <c r="J24790">
        <v>-3.4359730000000002</v>
      </c>
      <c r="K24790" t="s">
        <v>531</v>
      </c>
      <c r="L24790" t="s">
        <v>68</v>
      </c>
      <c r="M24790" t="s">
        <v>49525</v>
      </c>
      <c r="N24790" t="s">
        <v>47179</v>
      </c>
      <c r="O24790" t="s">
        <v>7922</v>
      </c>
      <c r="P24790">
        <v>3</v>
      </c>
      <c r="Q24790">
        <v>33</v>
      </c>
      <c r="R24790">
        <v>0.1</v>
      </c>
      <c r="S24790">
        <v>13.2</v>
      </c>
      <c r="T24790">
        <v>99</v>
      </c>
      <c r="U24790">
        <v>40</v>
      </c>
      <c r="V24790">
        <v>3.3</v>
      </c>
      <c r="W24790" t="s">
        <v>33</v>
      </c>
    </row>
    <row r="24791" spans="1:23" x14ac:dyDescent="0.3">
      <c r="A24791">
        <v>5676</v>
      </c>
      <c r="B24791" t="s">
        <v>49709</v>
      </c>
      <c r="C24791" s="1">
        <v>44320</v>
      </c>
      <c r="D24791" t="s">
        <v>49710</v>
      </c>
      <c r="E24791" t="s">
        <v>24</v>
      </c>
      <c r="F24791" t="s">
        <v>1429</v>
      </c>
      <c r="G24791" t="s">
        <v>1429</v>
      </c>
      <c r="H24791" t="s">
        <v>352</v>
      </c>
      <c r="I24791">
        <v>12.865416</v>
      </c>
      <c r="J24791">
        <v>-85.207228999999998</v>
      </c>
      <c r="K24791" t="s">
        <v>82</v>
      </c>
      <c r="L24791" t="s">
        <v>41</v>
      </c>
      <c r="M24791" t="s">
        <v>49525</v>
      </c>
      <c r="N24791" t="s">
        <v>47179</v>
      </c>
      <c r="O24791" t="s">
        <v>2008</v>
      </c>
      <c r="P24791">
        <v>14</v>
      </c>
      <c r="Q24791">
        <v>70</v>
      </c>
      <c r="R24791">
        <v>0</v>
      </c>
      <c r="S24791">
        <v>35</v>
      </c>
      <c r="T24791">
        <v>980</v>
      </c>
      <c r="U24791">
        <v>50</v>
      </c>
      <c r="V24791">
        <v>0</v>
      </c>
      <c r="W24791" t="s">
        <v>33</v>
      </c>
    </row>
    <row r="24792" spans="1:23" x14ac:dyDescent="0.3">
      <c r="A24792">
        <v>23385</v>
      </c>
      <c r="B24792" t="s">
        <v>49711</v>
      </c>
      <c r="C24792" s="1">
        <v>44324</v>
      </c>
      <c r="D24792" t="s">
        <v>49712</v>
      </c>
      <c r="E24792" t="s">
        <v>24</v>
      </c>
      <c r="F24792" t="s">
        <v>1574</v>
      </c>
      <c r="G24792" t="s">
        <v>1574</v>
      </c>
      <c r="H24792" t="s">
        <v>1575</v>
      </c>
      <c r="I24792">
        <v>12.565678999999999</v>
      </c>
      <c r="J24792">
        <v>104.99096299999999</v>
      </c>
      <c r="K24792" t="s">
        <v>132</v>
      </c>
      <c r="L24792" t="s">
        <v>29</v>
      </c>
      <c r="M24792" t="s">
        <v>49525</v>
      </c>
      <c r="N24792" t="s">
        <v>47179</v>
      </c>
      <c r="O24792" t="s">
        <v>416</v>
      </c>
      <c r="P24792">
        <v>13</v>
      </c>
      <c r="Q24792">
        <v>104</v>
      </c>
      <c r="R24792">
        <v>0</v>
      </c>
      <c r="S24792">
        <v>52</v>
      </c>
      <c r="T24792">
        <v>1352</v>
      </c>
      <c r="U24792">
        <v>50</v>
      </c>
      <c r="V24792">
        <v>0</v>
      </c>
      <c r="W24792" t="s">
        <v>33</v>
      </c>
    </row>
    <row r="24793" spans="1:23" x14ac:dyDescent="0.3">
      <c r="A24793">
        <v>6484</v>
      </c>
      <c r="B24793" t="s">
        <v>49713</v>
      </c>
      <c r="C24793" s="1">
        <v>44331</v>
      </c>
      <c r="D24793" t="s">
        <v>46815</v>
      </c>
      <c r="E24793" t="s">
        <v>24</v>
      </c>
      <c r="F24793" t="s">
        <v>720</v>
      </c>
      <c r="G24793" t="s">
        <v>720</v>
      </c>
      <c r="H24793" t="s">
        <v>721</v>
      </c>
      <c r="I24793">
        <v>18.735693000000001</v>
      </c>
      <c r="J24793">
        <v>-70.162650999999997</v>
      </c>
      <c r="K24793" t="s">
        <v>48</v>
      </c>
      <c r="L24793" t="s">
        <v>41</v>
      </c>
      <c r="M24793" t="s">
        <v>49525</v>
      </c>
      <c r="N24793" t="s">
        <v>47179</v>
      </c>
      <c r="O24793" t="s">
        <v>1893</v>
      </c>
      <c r="P24793">
        <v>19</v>
      </c>
      <c r="Q24793">
        <v>114</v>
      </c>
      <c r="R24793">
        <v>0.4</v>
      </c>
      <c r="S24793">
        <v>11.4</v>
      </c>
      <c r="T24793">
        <v>2166</v>
      </c>
      <c r="U24793">
        <v>10</v>
      </c>
      <c r="V24793">
        <v>45.6</v>
      </c>
      <c r="W24793" t="s">
        <v>33</v>
      </c>
    </row>
    <row r="24794" spans="1:23" x14ac:dyDescent="0.3">
      <c r="A24794">
        <v>20606</v>
      </c>
      <c r="B24794" t="s">
        <v>49714</v>
      </c>
      <c r="C24794" s="1">
        <v>44331</v>
      </c>
      <c r="D24794" t="s">
        <v>21643</v>
      </c>
      <c r="E24794" t="s">
        <v>57</v>
      </c>
      <c r="F24794" t="s">
        <v>419</v>
      </c>
      <c r="G24794" t="s">
        <v>420</v>
      </c>
      <c r="H24794" t="s">
        <v>421</v>
      </c>
      <c r="I24794">
        <v>-25.274398000000001</v>
      </c>
      <c r="J24794">
        <v>133.775136</v>
      </c>
      <c r="K24794" t="s">
        <v>75</v>
      </c>
      <c r="L24794" t="s">
        <v>29</v>
      </c>
      <c r="M24794" t="s">
        <v>49525</v>
      </c>
      <c r="N24794" t="s">
        <v>47179</v>
      </c>
      <c r="O24794" t="s">
        <v>6512</v>
      </c>
      <c r="P24794">
        <v>7</v>
      </c>
      <c r="Q24794">
        <v>84</v>
      </c>
      <c r="R24794">
        <v>0.1</v>
      </c>
      <c r="S24794">
        <v>33.6</v>
      </c>
      <c r="T24794">
        <v>588</v>
      </c>
      <c r="U24794">
        <v>40</v>
      </c>
      <c r="V24794">
        <v>8.4</v>
      </c>
      <c r="W24794" t="s">
        <v>33</v>
      </c>
    </row>
    <row r="24795" spans="1:23" x14ac:dyDescent="0.3">
      <c r="A24795">
        <v>16421</v>
      </c>
      <c r="B24795" t="s">
        <v>49715</v>
      </c>
      <c r="C24795" s="1">
        <v>44332</v>
      </c>
      <c r="D24795" t="s">
        <v>49716</v>
      </c>
      <c r="E24795" t="s">
        <v>57</v>
      </c>
      <c r="F24795" t="s">
        <v>3509</v>
      </c>
      <c r="G24795" t="s">
        <v>232</v>
      </c>
      <c r="H24795" t="s">
        <v>233</v>
      </c>
      <c r="I24795">
        <v>40.463667000000001</v>
      </c>
      <c r="J24795">
        <v>-3.7492200000000002</v>
      </c>
      <c r="K24795" t="s">
        <v>97</v>
      </c>
      <c r="L24795" t="s">
        <v>68</v>
      </c>
      <c r="M24795" t="s">
        <v>49525</v>
      </c>
      <c r="N24795" t="s">
        <v>47179</v>
      </c>
      <c r="O24795" t="s">
        <v>5048</v>
      </c>
      <c r="P24795">
        <v>7</v>
      </c>
      <c r="Q24795">
        <v>63</v>
      </c>
      <c r="R24795">
        <v>0</v>
      </c>
      <c r="S24795">
        <v>31.5</v>
      </c>
      <c r="T24795">
        <v>441</v>
      </c>
      <c r="U24795">
        <v>50</v>
      </c>
      <c r="V24795">
        <v>0</v>
      </c>
      <c r="W24795" t="s">
        <v>33</v>
      </c>
    </row>
    <row r="24796" spans="1:23" x14ac:dyDescent="0.3">
      <c r="A24796">
        <v>46848</v>
      </c>
      <c r="B24796" t="s">
        <v>49717</v>
      </c>
      <c r="C24796" s="1">
        <v>44334</v>
      </c>
      <c r="D24796" t="s">
        <v>49718</v>
      </c>
      <c r="E24796" t="s">
        <v>57</v>
      </c>
      <c r="F24796" t="s">
        <v>2261</v>
      </c>
      <c r="G24796" t="s">
        <v>2262</v>
      </c>
      <c r="H24796" t="s">
        <v>624</v>
      </c>
      <c r="I24796">
        <v>26.820553</v>
      </c>
      <c r="J24796">
        <v>30.802498</v>
      </c>
      <c r="K24796" t="s">
        <v>156</v>
      </c>
      <c r="L24796" t="s">
        <v>149</v>
      </c>
      <c r="M24796" t="s">
        <v>49525</v>
      </c>
      <c r="N24796" t="s">
        <v>47179</v>
      </c>
      <c r="O24796" t="s">
        <v>1059</v>
      </c>
      <c r="P24796">
        <v>1</v>
      </c>
      <c r="Q24796">
        <v>26</v>
      </c>
      <c r="R24796">
        <v>0</v>
      </c>
      <c r="S24796">
        <v>13</v>
      </c>
      <c r="T24796">
        <v>26</v>
      </c>
      <c r="U24796">
        <v>50</v>
      </c>
      <c r="V24796">
        <v>0</v>
      </c>
      <c r="W24796" t="s">
        <v>33</v>
      </c>
    </row>
    <row r="24797" spans="1:23" x14ac:dyDescent="0.3">
      <c r="A24797">
        <v>7678</v>
      </c>
      <c r="B24797" t="s">
        <v>49719</v>
      </c>
      <c r="C24797" s="1">
        <v>44334</v>
      </c>
      <c r="D24797" t="s">
        <v>49720</v>
      </c>
      <c r="E24797" t="s">
        <v>24</v>
      </c>
      <c r="F24797" t="s">
        <v>46</v>
      </c>
      <c r="G24797" t="s">
        <v>46</v>
      </c>
      <c r="H24797" t="s">
        <v>47</v>
      </c>
      <c r="I24797">
        <v>21.521757000000001</v>
      </c>
      <c r="J24797">
        <v>-77.781166999999996</v>
      </c>
      <c r="K24797" t="s">
        <v>48</v>
      </c>
      <c r="L24797" t="s">
        <v>41</v>
      </c>
      <c r="M24797" t="s">
        <v>49525</v>
      </c>
      <c r="N24797" t="s">
        <v>47179</v>
      </c>
      <c r="O24797" t="s">
        <v>7030</v>
      </c>
      <c r="P24797">
        <v>18</v>
      </c>
      <c r="Q24797">
        <v>792</v>
      </c>
      <c r="R24797">
        <v>0</v>
      </c>
      <c r="S24797">
        <v>396</v>
      </c>
      <c r="T24797">
        <v>14256</v>
      </c>
      <c r="U24797">
        <v>50</v>
      </c>
      <c r="V24797">
        <v>0</v>
      </c>
      <c r="W24797" t="s">
        <v>33</v>
      </c>
    </row>
    <row r="24798" spans="1:23" x14ac:dyDescent="0.3">
      <c r="A24798">
        <v>44204</v>
      </c>
      <c r="B24798" t="s">
        <v>49721</v>
      </c>
      <c r="C24798" s="1">
        <v>44342</v>
      </c>
      <c r="D24798" t="s">
        <v>49722</v>
      </c>
      <c r="E24798" t="s">
        <v>24</v>
      </c>
      <c r="F24798" t="s">
        <v>6120</v>
      </c>
      <c r="G24798" t="s">
        <v>6120</v>
      </c>
      <c r="H24798" t="s">
        <v>4475</v>
      </c>
      <c r="I24798">
        <v>1.3733329999999999</v>
      </c>
      <c r="J24798">
        <v>32.290275000000001</v>
      </c>
      <c r="K24798" t="s">
        <v>401</v>
      </c>
      <c r="L24798" t="s">
        <v>149</v>
      </c>
      <c r="M24798" t="s">
        <v>49525</v>
      </c>
      <c r="N24798" t="s">
        <v>47179</v>
      </c>
      <c r="O24798" t="s">
        <v>1046</v>
      </c>
      <c r="P24798">
        <v>18</v>
      </c>
      <c r="Q24798">
        <v>216</v>
      </c>
      <c r="R24798">
        <v>0.7</v>
      </c>
      <c r="S24798">
        <v>-43.2</v>
      </c>
      <c r="T24798">
        <v>3888</v>
      </c>
      <c r="U24798">
        <v>-20</v>
      </c>
      <c r="V24798">
        <v>151.19999999999999</v>
      </c>
      <c r="W24798" t="s">
        <v>43</v>
      </c>
    </row>
    <row r="24799" spans="1:23" x14ac:dyDescent="0.3">
      <c r="A24799">
        <v>24634</v>
      </c>
      <c r="B24799" t="s">
        <v>49723</v>
      </c>
      <c r="C24799" s="1">
        <v>44344</v>
      </c>
      <c r="D24799" t="s">
        <v>49724</v>
      </c>
      <c r="E24799" t="s">
        <v>57</v>
      </c>
      <c r="F24799" t="s">
        <v>362</v>
      </c>
      <c r="G24799" t="s">
        <v>362</v>
      </c>
      <c r="H24799" t="s">
        <v>363</v>
      </c>
      <c r="I24799">
        <v>35.907756999999997</v>
      </c>
      <c r="J24799">
        <v>127.76692199999999</v>
      </c>
      <c r="K24799" t="s">
        <v>61</v>
      </c>
      <c r="L24799" t="s">
        <v>29</v>
      </c>
      <c r="M24799" t="s">
        <v>49525</v>
      </c>
      <c r="N24799" t="s">
        <v>47179</v>
      </c>
      <c r="O24799" t="s">
        <v>16011</v>
      </c>
      <c r="P24799">
        <v>3</v>
      </c>
      <c r="Q24799">
        <v>18</v>
      </c>
      <c r="R24799">
        <v>0.2</v>
      </c>
      <c r="S24799">
        <v>5.4</v>
      </c>
      <c r="T24799">
        <v>54</v>
      </c>
      <c r="U24799">
        <v>30</v>
      </c>
      <c r="V24799">
        <v>3.6</v>
      </c>
      <c r="W24799" t="s">
        <v>33</v>
      </c>
    </row>
    <row r="24800" spans="1:23" x14ac:dyDescent="0.3">
      <c r="A24800">
        <v>3700</v>
      </c>
      <c r="B24800" t="s">
        <v>49725</v>
      </c>
      <c r="C24800" s="1">
        <v>44344</v>
      </c>
      <c r="D24800" t="s">
        <v>13531</v>
      </c>
      <c r="E24800" t="s">
        <v>36</v>
      </c>
      <c r="F24800" t="s">
        <v>285</v>
      </c>
      <c r="G24800" t="s">
        <v>286</v>
      </c>
      <c r="H24800" t="s">
        <v>81</v>
      </c>
      <c r="I24800">
        <v>23.634501</v>
      </c>
      <c r="J24800">
        <v>-102.552784</v>
      </c>
      <c r="K24800" t="s">
        <v>82</v>
      </c>
      <c r="L24800" t="s">
        <v>41</v>
      </c>
      <c r="M24800" t="s">
        <v>49525</v>
      </c>
      <c r="N24800" t="s">
        <v>47179</v>
      </c>
      <c r="O24800" t="s">
        <v>5048</v>
      </c>
      <c r="P24800">
        <v>3</v>
      </c>
      <c r="Q24800">
        <v>27</v>
      </c>
      <c r="R24800">
        <v>0.2</v>
      </c>
      <c r="S24800">
        <v>8.1</v>
      </c>
      <c r="T24800">
        <v>81</v>
      </c>
      <c r="U24800">
        <v>30</v>
      </c>
      <c r="V24800">
        <v>5.4</v>
      </c>
      <c r="W24800" t="s">
        <v>33</v>
      </c>
    </row>
    <row r="24801" spans="1:23" x14ac:dyDescent="0.3">
      <c r="A24801">
        <v>44778</v>
      </c>
      <c r="B24801" t="s">
        <v>49726</v>
      </c>
      <c r="C24801" s="1">
        <v>44344</v>
      </c>
      <c r="D24801" t="s">
        <v>49727</v>
      </c>
      <c r="E24801" t="s">
        <v>57</v>
      </c>
      <c r="F24801" t="s">
        <v>21247</v>
      </c>
      <c r="G24801" t="s">
        <v>21248</v>
      </c>
      <c r="H24801" t="s">
        <v>21249</v>
      </c>
      <c r="I24801">
        <v>58.595272000000001</v>
      </c>
      <c r="J24801">
        <v>25.013607</v>
      </c>
      <c r="K24801" t="s">
        <v>531</v>
      </c>
      <c r="L24801" t="s">
        <v>68</v>
      </c>
      <c r="M24801" t="s">
        <v>49525</v>
      </c>
      <c r="N24801" t="s">
        <v>47179</v>
      </c>
      <c r="O24801" t="s">
        <v>3960</v>
      </c>
      <c r="P24801">
        <v>4</v>
      </c>
      <c r="Q24801">
        <v>60</v>
      </c>
      <c r="R24801">
        <v>0</v>
      </c>
      <c r="S24801">
        <v>30</v>
      </c>
      <c r="T24801">
        <v>240</v>
      </c>
      <c r="U24801">
        <v>50</v>
      </c>
      <c r="V24801">
        <v>0</v>
      </c>
      <c r="W24801" t="s">
        <v>33</v>
      </c>
    </row>
    <row r="24802" spans="1:23" x14ac:dyDescent="0.3">
      <c r="A24802">
        <v>5314</v>
      </c>
      <c r="B24802" t="s">
        <v>49728</v>
      </c>
      <c r="C24802" s="1">
        <v>44344</v>
      </c>
      <c r="D24802" t="s">
        <v>49729</v>
      </c>
      <c r="E24802" t="s">
        <v>24</v>
      </c>
      <c r="F24802" t="s">
        <v>2701</v>
      </c>
      <c r="G24802" t="s">
        <v>2702</v>
      </c>
      <c r="H24802" t="s">
        <v>187</v>
      </c>
      <c r="I24802">
        <v>15.783471</v>
      </c>
      <c r="J24802">
        <v>-90.230759000000006</v>
      </c>
      <c r="K24802" t="s">
        <v>82</v>
      </c>
      <c r="L24802" t="s">
        <v>41</v>
      </c>
      <c r="M24802" t="s">
        <v>49525</v>
      </c>
      <c r="N24802" t="s">
        <v>47179</v>
      </c>
      <c r="O24802" t="s">
        <v>14437</v>
      </c>
      <c r="P24802">
        <v>12</v>
      </c>
      <c r="Q24802">
        <v>96</v>
      </c>
      <c r="R24802">
        <v>0</v>
      </c>
      <c r="S24802">
        <v>48</v>
      </c>
      <c r="T24802">
        <v>1152</v>
      </c>
      <c r="U24802">
        <v>50</v>
      </c>
      <c r="V24802">
        <v>0</v>
      </c>
      <c r="W24802" t="s">
        <v>33</v>
      </c>
    </row>
    <row r="24803" spans="1:23" x14ac:dyDescent="0.3">
      <c r="A24803">
        <v>14848</v>
      </c>
      <c r="B24803" t="s">
        <v>49730</v>
      </c>
      <c r="C24803" s="1">
        <v>44347</v>
      </c>
      <c r="D24803" t="s">
        <v>49731</v>
      </c>
      <c r="E24803" t="s">
        <v>24</v>
      </c>
      <c r="F24803" t="s">
        <v>5600</v>
      </c>
      <c r="G24803" t="s">
        <v>580</v>
      </c>
      <c r="H24803" t="s">
        <v>581</v>
      </c>
      <c r="I24803">
        <v>55.378050999999999</v>
      </c>
      <c r="J24803">
        <v>-3.4359730000000002</v>
      </c>
      <c r="K24803" t="s">
        <v>531</v>
      </c>
      <c r="L24803" t="s">
        <v>68</v>
      </c>
      <c r="M24803" t="s">
        <v>49525</v>
      </c>
      <c r="N24803" t="s">
        <v>47179</v>
      </c>
      <c r="O24803" t="s">
        <v>1403</v>
      </c>
      <c r="P24803">
        <v>16</v>
      </c>
      <c r="Q24803">
        <v>1728</v>
      </c>
      <c r="R24803">
        <v>0</v>
      </c>
      <c r="S24803">
        <v>864</v>
      </c>
      <c r="T24803">
        <v>27648</v>
      </c>
      <c r="U24803">
        <v>50</v>
      </c>
      <c r="V24803">
        <v>0</v>
      </c>
      <c r="W24803" t="s">
        <v>33</v>
      </c>
    </row>
    <row r="24804" spans="1:23" x14ac:dyDescent="0.3">
      <c r="A24804">
        <v>45617</v>
      </c>
      <c r="B24804" t="s">
        <v>49732</v>
      </c>
      <c r="C24804" s="1">
        <v>44348</v>
      </c>
      <c r="D24804" t="s">
        <v>19293</v>
      </c>
      <c r="E24804" t="s">
        <v>36</v>
      </c>
      <c r="F24804" t="s">
        <v>35588</v>
      </c>
      <c r="G24804" t="s">
        <v>35589</v>
      </c>
      <c r="H24804" t="s">
        <v>147</v>
      </c>
      <c r="I24804">
        <v>9.0819989999999997</v>
      </c>
      <c r="J24804">
        <v>8.6752769999999995</v>
      </c>
      <c r="K24804" t="s">
        <v>148</v>
      </c>
      <c r="L24804" t="s">
        <v>149</v>
      </c>
      <c r="M24804" t="s">
        <v>49525</v>
      </c>
      <c r="N24804" t="s">
        <v>47179</v>
      </c>
      <c r="O24804" t="s">
        <v>11949</v>
      </c>
      <c r="P24804">
        <v>1</v>
      </c>
      <c r="Q24804">
        <v>20</v>
      </c>
      <c r="R24804">
        <v>0.7</v>
      </c>
      <c r="S24804">
        <v>-4</v>
      </c>
      <c r="T24804">
        <v>20</v>
      </c>
      <c r="U24804">
        <v>-20</v>
      </c>
      <c r="V24804">
        <v>14</v>
      </c>
      <c r="W24804" t="s">
        <v>43</v>
      </c>
    </row>
    <row r="24805" spans="1:23" x14ac:dyDescent="0.3">
      <c r="A24805">
        <v>27821</v>
      </c>
      <c r="B24805" t="s">
        <v>49733</v>
      </c>
      <c r="C24805" s="1">
        <v>44349</v>
      </c>
      <c r="D24805" t="s">
        <v>11199</v>
      </c>
      <c r="E24805" t="s">
        <v>24</v>
      </c>
      <c r="F24805" t="s">
        <v>2926</v>
      </c>
      <c r="G24805" t="s">
        <v>203</v>
      </c>
      <c r="H24805" t="s">
        <v>204</v>
      </c>
      <c r="I24805">
        <v>20.593684</v>
      </c>
      <c r="J24805">
        <v>78.962879999999998</v>
      </c>
      <c r="K24805" t="s">
        <v>205</v>
      </c>
      <c r="L24805" t="s">
        <v>29</v>
      </c>
      <c r="M24805" t="s">
        <v>49525</v>
      </c>
      <c r="N24805" t="s">
        <v>47179</v>
      </c>
      <c r="O24805" t="s">
        <v>3804</v>
      </c>
      <c r="P24805">
        <v>7</v>
      </c>
      <c r="Q24805">
        <v>21</v>
      </c>
      <c r="R24805">
        <v>0</v>
      </c>
      <c r="S24805">
        <v>10.5</v>
      </c>
      <c r="T24805">
        <v>147</v>
      </c>
      <c r="U24805">
        <v>50</v>
      </c>
      <c r="V24805">
        <v>0</v>
      </c>
      <c r="W24805" t="s">
        <v>33</v>
      </c>
    </row>
    <row r="24806" spans="1:23" x14ac:dyDescent="0.3">
      <c r="A24806">
        <v>4634</v>
      </c>
      <c r="B24806" t="s">
        <v>49734</v>
      </c>
      <c r="C24806" s="1">
        <v>44351</v>
      </c>
      <c r="D24806" t="s">
        <v>175</v>
      </c>
      <c r="E24806" t="s">
        <v>24</v>
      </c>
      <c r="F24806" t="s">
        <v>2709</v>
      </c>
      <c r="G24806" t="s">
        <v>2155</v>
      </c>
      <c r="H24806" t="s">
        <v>81</v>
      </c>
      <c r="I24806">
        <v>23.634501</v>
      </c>
      <c r="J24806">
        <v>-102.552784</v>
      </c>
      <c r="K24806" t="s">
        <v>82</v>
      </c>
      <c r="L24806" t="s">
        <v>41</v>
      </c>
      <c r="M24806" t="s">
        <v>49525</v>
      </c>
      <c r="N24806" t="s">
        <v>47179</v>
      </c>
      <c r="O24806" t="s">
        <v>21396</v>
      </c>
      <c r="P24806">
        <v>4</v>
      </c>
      <c r="Q24806">
        <v>36</v>
      </c>
      <c r="R24806">
        <v>0.2</v>
      </c>
      <c r="S24806">
        <v>10.8</v>
      </c>
      <c r="T24806">
        <v>144</v>
      </c>
      <c r="U24806">
        <v>30</v>
      </c>
      <c r="V24806">
        <v>7.2</v>
      </c>
      <c r="W24806" t="s">
        <v>33</v>
      </c>
    </row>
    <row r="24807" spans="1:23" x14ac:dyDescent="0.3">
      <c r="A24807">
        <v>49876</v>
      </c>
      <c r="B24807" t="s">
        <v>49735</v>
      </c>
      <c r="C24807" s="1">
        <v>44352</v>
      </c>
      <c r="D24807" t="s">
        <v>49736</v>
      </c>
      <c r="E24807" t="s">
        <v>36</v>
      </c>
      <c r="F24807" t="s">
        <v>181</v>
      </c>
      <c r="G24807" t="s">
        <v>181</v>
      </c>
      <c r="H24807" t="s">
        <v>182</v>
      </c>
      <c r="I24807">
        <v>14.497401</v>
      </c>
      <c r="J24807">
        <v>-14.452362000000001</v>
      </c>
      <c r="K24807" t="s">
        <v>148</v>
      </c>
      <c r="L24807" t="s">
        <v>149</v>
      </c>
      <c r="M24807" t="s">
        <v>49525</v>
      </c>
      <c r="N24807" t="s">
        <v>47179</v>
      </c>
      <c r="O24807" t="s">
        <v>10489</v>
      </c>
      <c r="P24807">
        <v>4</v>
      </c>
      <c r="Q24807">
        <v>44</v>
      </c>
      <c r="R24807">
        <v>0</v>
      </c>
      <c r="S24807">
        <v>22</v>
      </c>
      <c r="T24807">
        <v>176</v>
      </c>
      <c r="U24807">
        <v>50</v>
      </c>
      <c r="V24807">
        <v>0</v>
      </c>
      <c r="W24807" t="s">
        <v>33</v>
      </c>
    </row>
    <row r="24808" spans="1:23" x14ac:dyDescent="0.3">
      <c r="A24808">
        <v>8648</v>
      </c>
      <c r="B24808" t="s">
        <v>49737</v>
      </c>
      <c r="C24808" s="1">
        <v>44353</v>
      </c>
      <c r="D24808" t="s">
        <v>49738</v>
      </c>
      <c r="E24808" t="s">
        <v>24</v>
      </c>
      <c r="F24808" t="s">
        <v>33410</v>
      </c>
      <c r="G24808" t="s">
        <v>4311</v>
      </c>
      <c r="H24808" t="s">
        <v>1538</v>
      </c>
      <c r="I24808">
        <v>4.5708679999999999</v>
      </c>
      <c r="J24808">
        <v>-74.297332999999995</v>
      </c>
      <c r="K24808" t="s">
        <v>40</v>
      </c>
      <c r="L24808" t="s">
        <v>41</v>
      </c>
      <c r="M24808" t="s">
        <v>49525</v>
      </c>
      <c r="N24808" t="s">
        <v>47179</v>
      </c>
      <c r="O24808" t="s">
        <v>5431</v>
      </c>
      <c r="P24808">
        <v>10</v>
      </c>
      <c r="Q24808">
        <v>40</v>
      </c>
      <c r="R24808">
        <v>0</v>
      </c>
      <c r="S24808">
        <v>20</v>
      </c>
      <c r="T24808">
        <v>400</v>
      </c>
      <c r="U24808">
        <v>50</v>
      </c>
      <c r="V24808">
        <v>0</v>
      </c>
      <c r="W24808" t="s">
        <v>33</v>
      </c>
    </row>
    <row r="24809" spans="1:23" x14ac:dyDescent="0.3">
      <c r="A24809">
        <v>43678</v>
      </c>
      <c r="B24809" t="s">
        <v>49739</v>
      </c>
      <c r="C24809" s="1">
        <v>44354</v>
      </c>
      <c r="D24809" t="s">
        <v>49740</v>
      </c>
      <c r="E24809" t="s">
        <v>24</v>
      </c>
      <c r="F24809" t="s">
        <v>5961</v>
      </c>
      <c r="G24809" t="s">
        <v>5961</v>
      </c>
      <c r="H24809" t="s">
        <v>5962</v>
      </c>
      <c r="I24809">
        <v>17.570692000000001</v>
      </c>
      <c r="J24809">
        <v>-3.9961660000000001</v>
      </c>
      <c r="K24809" t="s">
        <v>148</v>
      </c>
      <c r="L24809" t="s">
        <v>149</v>
      </c>
      <c r="M24809" t="s">
        <v>49525</v>
      </c>
      <c r="N24809" t="s">
        <v>47179</v>
      </c>
      <c r="O24809" t="s">
        <v>1035</v>
      </c>
      <c r="P24809">
        <v>3</v>
      </c>
      <c r="Q24809">
        <v>69</v>
      </c>
      <c r="R24809">
        <v>0</v>
      </c>
      <c r="S24809">
        <v>34.5</v>
      </c>
      <c r="T24809">
        <v>207</v>
      </c>
      <c r="U24809">
        <v>50</v>
      </c>
      <c r="V24809">
        <v>0</v>
      </c>
      <c r="W24809" t="s">
        <v>33</v>
      </c>
    </row>
    <row r="24810" spans="1:23" x14ac:dyDescent="0.3">
      <c r="A24810">
        <v>3259</v>
      </c>
      <c r="B24810" t="s">
        <v>49741</v>
      </c>
      <c r="C24810" s="1">
        <v>44355</v>
      </c>
      <c r="D24810" t="s">
        <v>49742</v>
      </c>
      <c r="E24810" t="s">
        <v>24</v>
      </c>
      <c r="F24810" t="s">
        <v>1429</v>
      </c>
      <c r="G24810" t="s">
        <v>1429</v>
      </c>
      <c r="H24810" t="s">
        <v>352</v>
      </c>
      <c r="I24810">
        <v>12.865416</v>
      </c>
      <c r="J24810">
        <v>-85.207228999999998</v>
      </c>
      <c r="K24810" t="s">
        <v>82</v>
      </c>
      <c r="L24810" t="s">
        <v>41</v>
      </c>
      <c r="M24810" t="s">
        <v>49525</v>
      </c>
      <c r="N24810" t="s">
        <v>47179</v>
      </c>
      <c r="O24810" t="s">
        <v>1637</v>
      </c>
      <c r="P24810">
        <v>18</v>
      </c>
      <c r="Q24810">
        <v>3492</v>
      </c>
      <c r="R24810">
        <v>0</v>
      </c>
      <c r="S24810">
        <v>1746</v>
      </c>
      <c r="T24810">
        <v>62856</v>
      </c>
      <c r="U24810">
        <v>50</v>
      </c>
      <c r="V24810">
        <v>0</v>
      </c>
      <c r="W24810" t="s">
        <v>33</v>
      </c>
    </row>
    <row r="24811" spans="1:23" x14ac:dyDescent="0.3">
      <c r="A24811">
        <v>15144</v>
      </c>
      <c r="B24811" t="s">
        <v>49743</v>
      </c>
      <c r="C24811" s="1">
        <v>44358</v>
      </c>
      <c r="D24811" t="s">
        <v>49744</v>
      </c>
      <c r="E24811" t="s">
        <v>57</v>
      </c>
      <c r="F24811" t="s">
        <v>4278</v>
      </c>
      <c r="G24811" t="s">
        <v>1528</v>
      </c>
      <c r="H24811" t="s">
        <v>124</v>
      </c>
      <c r="I24811">
        <v>46.227637999999999</v>
      </c>
      <c r="J24811">
        <v>2.213749</v>
      </c>
      <c r="K24811" t="s">
        <v>125</v>
      </c>
      <c r="L24811" t="s">
        <v>68</v>
      </c>
      <c r="M24811" t="s">
        <v>49525</v>
      </c>
      <c r="N24811" t="s">
        <v>47179</v>
      </c>
      <c r="O24811" t="s">
        <v>1861</v>
      </c>
      <c r="P24811">
        <v>2</v>
      </c>
      <c r="Q24811">
        <v>62</v>
      </c>
      <c r="R24811">
        <v>0.1</v>
      </c>
      <c r="S24811">
        <v>24.8</v>
      </c>
      <c r="T24811">
        <v>124</v>
      </c>
      <c r="U24811">
        <v>40</v>
      </c>
      <c r="V24811">
        <v>6.2</v>
      </c>
      <c r="W24811" t="s">
        <v>33</v>
      </c>
    </row>
    <row r="24812" spans="1:23" x14ac:dyDescent="0.3">
      <c r="A24812">
        <v>10420</v>
      </c>
      <c r="B24812" t="s">
        <v>49745</v>
      </c>
      <c r="C24812" s="1">
        <v>44362</v>
      </c>
      <c r="D24812" t="s">
        <v>38027</v>
      </c>
      <c r="E24812" t="s">
        <v>24</v>
      </c>
      <c r="F24812" t="s">
        <v>49746</v>
      </c>
      <c r="G24812" t="s">
        <v>505</v>
      </c>
      <c r="H24812" t="s">
        <v>124</v>
      </c>
      <c r="I24812">
        <v>46.227637999999999</v>
      </c>
      <c r="J24812">
        <v>2.213749</v>
      </c>
      <c r="K24812" t="s">
        <v>125</v>
      </c>
      <c r="L24812" t="s">
        <v>68</v>
      </c>
      <c r="M24812" t="s">
        <v>49525</v>
      </c>
      <c r="N24812" t="s">
        <v>47179</v>
      </c>
      <c r="O24812" t="s">
        <v>4777</v>
      </c>
      <c r="P24812">
        <v>9</v>
      </c>
      <c r="Q24812">
        <v>180</v>
      </c>
      <c r="R24812">
        <v>0.1</v>
      </c>
      <c r="S24812">
        <v>72</v>
      </c>
      <c r="T24812">
        <v>1620</v>
      </c>
      <c r="U24812">
        <v>40</v>
      </c>
      <c r="V24812">
        <v>18</v>
      </c>
      <c r="W24812" t="s">
        <v>33</v>
      </c>
    </row>
    <row r="24813" spans="1:23" x14ac:dyDescent="0.3">
      <c r="A24813">
        <v>43941</v>
      </c>
      <c r="B24813" t="s">
        <v>49747</v>
      </c>
      <c r="C24813" s="1">
        <v>44362</v>
      </c>
      <c r="D24813" t="s">
        <v>49748</v>
      </c>
      <c r="E24813" t="s">
        <v>24</v>
      </c>
      <c r="F24813" t="s">
        <v>29663</v>
      </c>
      <c r="G24813" t="s">
        <v>5217</v>
      </c>
      <c r="H24813" t="s">
        <v>270</v>
      </c>
      <c r="I24813">
        <v>32.427908000000002</v>
      </c>
      <c r="J24813">
        <v>53.688046</v>
      </c>
      <c r="K24813" t="s">
        <v>205</v>
      </c>
      <c r="L24813" t="s">
        <v>29</v>
      </c>
      <c r="M24813" t="s">
        <v>49525</v>
      </c>
      <c r="N24813" t="s">
        <v>47179</v>
      </c>
      <c r="O24813" t="s">
        <v>9152</v>
      </c>
      <c r="P24813">
        <v>6</v>
      </c>
      <c r="Q24813">
        <v>54</v>
      </c>
      <c r="R24813">
        <v>0</v>
      </c>
      <c r="S24813">
        <v>27</v>
      </c>
      <c r="T24813">
        <v>324</v>
      </c>
      <c r="U24813">
        <v>50</v>
      </c>
      <c r="V24813">
        <v>0</v>
      </c>
      <c r="W24813" t="s">
        <v>33</v>
      </c>
    </row>
    <row r="24814" spans="1:23" x14ac:dyDescent="0.3">
      <c r="A24814">
        <v>19552</v>
      </c>
      <c r="B24814" t="s">
        <v>49749</v>
      </c>
      <c r="C24814" s="1">
        <v>44367</v>
      </c>
      <c r="D24814" t="s">
        <v>9032</v>
      </c>
      <c r="E24814" t="s">
        <v>24</v>
      </c>
      <c r="F24814" t="s">
        <v>3566</v>
      </c>
      <c r="G24814" t="s">
        <v>1333</v>
      </c>
      <c r="H24814" t="s">
        <v>124</v>
      </c>
      <c r="I24814">
        <v>46.227637999999999</v>
      </c>
      <c r="J24814">
        <v>2.213749</v>
      </c>
      <c r="K24814" t="s">
        <v>125</v>
      </c>
      <c r="L24814" t="s">
        <v>68</v>
      </c>
      <c r="M24814" t="s">
        <v>49525</v>
      </c>
      <c r="N24814" t="s">
        <v>47179</v>
      </c>
      <c r="O24814" t="s">
        <v>26395</v>
      </c>
      <c r="P24814">
        <v>8</v>
      </c>
      <c r="Q24814">
        <v>72</v>
      </c>
      <c r="R24814">
        <v>0.1</v>
      </c>
      <c r="S24814">
        <v>28.8</v>
      </c>
      <c r="T24814">
        <v>576</v>
      </c>
      <c r="U24814">
        <v>40</v>
      </c>
      <c r="V24814">
        <v>7.2</v>
      </c>
      <c r="W24814" t="s">
        <v>33</v>
      </c>
    </row>
    <row r="24815" spans="1:23" x14ac:dyDescent="0.3">
      <c r="A24815">
        <v>11764</v>
      </c>
      <c r="B24815" t="s">
        <v>49750</v>
      </c>
      <c r="C24815" s="1">
        <v>44367</v>
      </c>
      <c r="D24815" t="s">
        <v>49751</v>
      </c>
      <c r="E24815" t="s">
        <v>57</v>
      </c>
      <c r="F24815" t="s">
        <v>26041</v>
      </c>
      <c r="G24815" t="s">
        <v>2321</v>
      </c>
      <c r="H24815" t="s">
        <v>233</v>
      </c>
      <c r="I24815">
        <v>40.463667000000001</v>
      </c>
      <c r="J24815">
        <v>-3.7492200000000002</v>
      </c>
      <c r="K24815" t="s">
        <v>97</v>
      </c>
      <c r="L24815" t="s">
        <v>68</v>
      </c>
      <c r="M24815" t="s">
        <v>49525</v>
      </c>
      <c r="N24815" t="s">
        <v>47179</v>
      </c>
      <c r="O24815" t="s">
        <v>9148</v>
      </c>
      <c r="P24815">
        <v>2</v>
      </c>
      <c r="Q24815">
        <v>80</v>
      </c>
      <c r="R24815">
        <v>0</v>
      </c>
      <c r="S24815">
        <v>40</v>
      </c>
      <c r="T24815">
        <v>160</v>
      </c>
      <c r="U24815">
        <v>50</v>
      </c>
      <c r="V24815">
        <v>0</v>
      </c>
      <c r="W24815" t="s">
        <v>33</v>
      </c>
    </row>
    <row r="24816" spans="1:23" x14ac:dyDescent="0.3">
      <c r="A24816">
        <v>6110</v>
      </c>
      <c r="B24816" t="s">
        <v>49752</v>
      </c>
      <c r="C24816" s="1">
        <v>44368</v>
      </c>
      <c r="D24816" t="s">
        <v>49753</v>
      </c>
      <c r="E24816" t="s">
        <v>57</v>
      </c>
      <c r="F24816" t="s">
        <v>4247</v>
      </c>
      <c r="G24816" t="s">
        <v>4247</v>
      </c>
      <c r="H24816" t="s">
        <v>480</v>
      </c>
      <c r="I24816">
        <v>13.794185000000001</v>
      </c>
      <c r="J24816">
        <v>-88.896529999999998</v>
      </c>
      <c r="K24816" t="s">
        <v>82</v>
      </c>
      <c r="L24816" t="s">
        <v>41</v>
      </c>
      <c r="M24816" t="s">
        <v>49525</v>
      </c>
      <c r="N24816" t="s">
        <v>47179</v>
      </c>
      <c r="O24816" t="s">
        <v>876</v>
      </c>
      <c r="P24816">
        <v>2</v>
      </c>
      <c r="Q24816">
        <v>68</v>
      </c>
      <c r="R24816">
        <v>0</v>
      </c>
      <c r="S24816">
        <v>34</v>
      </c>
      <c r="T24816">
        <v>136</v>
      </c>
      <c r="U24816">
        <v>50</v>
      </c>
      <c r="V24816">
        <v>0</v>
      </c>
      <c r="W24816" t="s">
        <v>33</v>
      </c>
    </row>
    <row r="24817" spans="1:23" x14ac:dyDescent="0.3">
      <c r="A24817">
        <v>27695</v>
      </c>
      <c r="B24817" t="s">
        <v>49754</v>
      </c>
      <c r="C24817" s="1">
        <v>44368</v>
      </c>
      <c r="D24817" t="s">
        <v>49755</v>
      </c>
      <c r="E24817" t="s">
        <v>57</v>
      </c>
      <c r="F24817" t="s">
        <v>7055</v>
      </c>
      <c r="G24817" t="s">
        <v>7056</v>
      </c>
      <c r="H24817" t="s">
        <v>1380</v>
      </c>
      <c r="I24817">
        <v>4.2104840000000001</v>
      </c>
      <c r="J24817">
        <v>101.97576599999999</v>
      </c>
      <c r="K24817" t="s">
        <v>132</v>
      </c>
      <c r="L24817" t="s">
        <v>29</v>
      </c>
      <c r="M24817" t="s">
        <v>49525</v>
      </c>
      <c r="N24817" t="s">
        <v>47179</v>
      </c>
      <c r="O24817" t="s">
        <v>2946</v>
      </c>
      <c r="P24817">
        <v>4</v>
      </c>
      <c r="Q24817">
        <v>24</v>
      </c>
      <c r="R24817">
        <v>0</v>
      </c>
      <c r="S24817">
        <v>12</v>
      </c>
      <c r="T24817">
        <v>96</v>
      </c>
      <c r="U24817">
        <v>50</v>
      </c>
      <c r="V24817">
        <v>0</v>
      </c>
      <c r="W24817" t="s">
        <v>33</v>
      </c>
    </row>
    <row r="24818" spans="1:23" x14ac:dyDescent="0.3">
      <c r="A24818">
        <v>4061</v>
      </c>
      <c r="B24818" t="s">
        <v>49756</v>
      </c>
      <c r="C24818" s="1">
        <v>44370</v>
      </c>
      <c r="D24818" t="s">
        <v>49757</v>
      </c>
      <c r="E24818" t="s">
        <v>57</v>
      </c>
      <c r="F24818" t="s">
        <v>320</v>
      </c>
      <c r="G24818" t="s">
        <v>321</v>
      </c>
      <c r="H24818" t="s">
        <v>221</v>
      </c>
      <c r="I24818">
        <v>15.199999</v>
      </c>
      <c r="J24818">
        <v>-86.241905000000003</v>
      </c>
      <c r="K24818" t="s">
        <v>82</v>
      </c>
      <c r="L24818" t="s">
        <v>41</v>
      </c>
      <c r="M24818" t="s">
        <v>49525</v>
      </c>
      <c r="N24818" t="s">
        <v>47179</v>
      </c>
      <c r="O24818" t="s">
        <v>292</v>
      </c>
      <c r="P24818">
        <v>2</v>
      </c>
      <c r="Q24818">
        <v>84</v>
      </c>
      <c r="R24818">
        <v>0.4</v>
      </c>
      <c r="S24818">
        <v>8.4</v>
      </c>
      <c r="T24818">
        <v>168</v>
      </c>
      <c r="U24818">
        <v>10</v>
      </c>
      <c r="V24818">
        <v>33.6</v>
      </c>
      <c r="W24818" t="s">
        <v>33</v>
      </c>
    </row>
    <row r="24819" spans="1:23" x14ac:dyDescent="0.3">
      <c r="A24819">
        <v>15389</v>
      </c>
      <c r="B24819" t="s">
        <v>49758</v>
      </c>
      <c r="C24819" s="1">
        <v>44370</v>
      </c>
      <c r="D24819" t="s">
        <v>46369</v>
      </c>
      <c r="E24819" t="s">
        <v>57</v>
      </c>
      <c r="F24819" t="s">
        <v>14215</v>
      </c>
      <c r="G24819" t="s">
        <v>505</v>
      </c>
      <c r="H24819" t="s">
        <v>124</v>
      </c>
      <c r="I24819">
        <v>46.227637999999999</v>
      </c>
      <c r="J24819">
        <v>2.213749</v>
      </c>
      <c r="K24819" t="s">
        <v>125</v>
      </c>
      <c r="L24819" t="s">
        <v>68</v>
      </c>
      <c r="M24819" t="s">
        <v>49525</v>
      </c>
      <c r="N24819" t="s">
        <v>47179</v>
      </c>
      <c r="O24819" t="s">
        <v>5466</v>
      </c>
      <c r="P24819">
        <v>5</v>
      </c>
      <c r="Q24819">
        <v>50</v>
      </c>
      <c r="R24819">
        <v>0.1</v>
      </c>
      <c r="S24819">
        <v>20</v>
      </c>
      <c r="T24819">
        <v>250</v>
      </c>
      <c r="U24819">
        <v>40</v>
      </c>
      <c r="V24819">
        <v>5</v>
      </c>
      <c r="W24819" t="s">
        <v>33</v>
      </c>
    </row>
    <row r="24820" spans="1:23" x14ac:dyDescent="0.3">
      <c r="A24820">
        <v>4491</v>
      </c>
      <c r="B24820" t="s">
        <v>49759</v>
      </c>
      <c r="C24820" s="1">
        <v>44374</v>
      </c>
      <c r="D24820" t="s">
        <v>2228</v>
      </c>
      <c r="E24820" t="s">
        <v>57</v>
      </c>
      <c r="F24820" t="s">
        <v>2690</v>
      </c>
      <c r="G24820" t="s">
        <v>2691</v>
      </c>
      <c r="H24820" t="s">
        <v>81</v>
      </c>
      <c r="I24820">
        <v>23.634501</v>
      </c>
      <c r="J24820">
        <v>-102.552784</v>
      </c>
      <c r="K24820" t="s">
        <v>82</v>
      </c>
      <c r="L24820" t="s">
        <v>41</v>
      </c>
      <c r="M24820" t="s">
        <v>49525</v>
      </c>
      <c r="N24820" t="s">
        <v>47179</v>
      </c>
      <c r="O24820" t="s">
        <v>12227</v>
      </c>
      <c r="P24820">
        <v>2</v>
      </c>
      <c r="Q24820">
        <v>20</v>
      </c>
      <c r="R24820">
        <v>0.2</v>
      </c>
      <c r="S24820">
        <v>6</v>
      </c>
      <c r="T24820">
        <v>40</v>
      </c>
      <c r="U24820">
        <v>30</v>
      </c>
      <c r="V24820">
        <v>4</v>
      </c>
      <c r="W24820" t="s">
        <v>33</v>
      </c>
    </row>
    <row r="24821" spans="1:23" x14ac:dyDescent="0.3">
      <c r="A24821">
        <v>22978</v>
      </c>
      <c r="B24821" t="s">
        <v>49760</v>
      </c>
      <c r="C24821" s="1">
        <v>44375</v>
      </c>
      <c r="D24821" t="s">
        <v>49761</v>
      </c>
      <c r="E24821" t="s">
        <v>24</v>
      </c>
      <c r="F24821" t="s">
        <v>255</v>
      </c>
      <c r="G24821" t="s">
        <v>256</v>
      </c>
      <c r="H24821" t="s">
        <v>204</v>
      </c>
      <c r="I24821">
        <v>20.593684</v>
      </c>
      <c r="J24821">
        <v>78.962879999999998</v>
      </c>
      <c r="K24821" t="s">
        <v>205</v>
      </c>
      <c r="L24821" t="s">
        <v>29</v>
      </c>
      <c r="M24821" t="s">
        <v>49525</v>
      </c>
      <c r="N24821" t="s">
        <v>47179</v>
      </c>
      <c r="O24821" t="s">
        <v>7094</v>
      </c>
      <c r="P24821">
        <v>7</v>
      </c>
      <c r="Q24821">
        <v>553</v>
      </c>
      <c r="R24821">
        <v>0</v>
      </c>
      <c r="S24821">
        <v>276.5</v>
      </c>
      <c r="T24821">
        <v>3871</v>
      </c>
      <c r="U24821">
        <v>50</v>
      </c>
      <c r="V24821">
        <v>0</v>
      </c>
      <c r="W24821" t="s">
        <v>33</v>
      </c>
    </row>
    <row r="24822" spans="1:23" x14ac:dyDescent="0.3">
      <c r="A24822">
        <v>19544</v>
      </c>
      <c r="B24822" t="s">
        <v>49762</v>
      </c>
      <c r="C24822" s="1">
        <v>44380</v>
      </c>
      <c r="D24822" t="s">
        <v>9754</v>
      </c>
      <c r="E24822" t="s">
        <v>57</v>
      </c>
      <c r="F24822" t="s">
        <v>14608</v>
      </c>
      <c r="G24822" t="s">
        <v>1333</v>
      </c>
      <c r="H24822" t="s">
        <v>124</v>
      </c>
      <c r="I24822">
        <v>46.227637999999999</v>
      </c>
      <c r="J24822">
        <v>2.213749</v>
      </c>
      <c r="K24822" t="s">
        <v>125</v>
      </c>
      <c r="L24822" t="s">
        <v>68</v>
      </c>
      <c r="M24822" t="s">
        <v>49525</v>
      </c>
      <c r="N24822" t="s">
        <v>47179</v>
      </c>
      <c r="O24822" t="s">
        <v>292</v>
      </c>
      <c r="P24822">
        <v>7</v>
      </c>
      <c r="Q24822">
        <v>294</v>
      </c>
      <c r="R24822">
        <v>0.1</v>
      </c>
      <c r="S24822">
        <v>117.6</v>
      </c>
      <c r="T24822">
        <v>2058</v>
      </c>
      <c r="U24822">
        <v>40</v>
      </c>
      <c r="V24822">
        <v>29.4</v>
      </c>
      <c r="W24822" t="s">
        <v>33</v>
      </c>
    </row>
    <row r="24823" spans="1:23" x14ac:dyDescent="0.3">
      <c r="A24823">
        <v>33712</v>
      </c>
      <c r="B24823" t="s">
        <v>49763</v>
      </c>
      <c r="C24823" s="1">
        <v>44383</v>
      </c>
      <c r="D24823" t="s">
        <v>20759</v>
      </c>
      <c r="E24823" t="s">
        <v>36</v>
      </c>
      <c r="F24823" t="s">
        <v>49764</v>
      </c>
      <c r="G24823" t="s">
        <v>9911</v>
      </c>
      <c r="H24823" t="s">
        <v>88</v>
      </c>
      <c r="I24823">
        <v>37.090240000000001</v>
      </c>
      <c r="J24823">
        <v>-95.712890999999999</v>
      </c>
      <c r="K24823" t="s">
        <v>946</v>
      </c>
      <c r="L24823" t="s">
        <v>90</v>
      </c>
      <c r="M24823" t="s">
        <v>49525</v>
      </c>
      <c r="N24823" t="s">
        <v>47179</v>
      </c>
      <c r="O24823" t="s">
        <v>2276</v>
      </c>
      <c r="P24823">
        <v>1</v>
      </c>
      <c r="Q24823">
        <v>21</v>
      </c>
      <c r="R24823">
        <v>0</v>
      </c>
      <c r="S24823">
        <v>10.5</v>
      </c>
      <c r="T24823">
        <v>21</v>
      </c>
      <c r="U24823">
        <v>50</v>
      </c>
      <c r="V24823">
        <v>0</v>
      </c>
      <c r="W24823" t="s">
        <v>33</v>
      </c>
    </row>
    <row r="24824" spans="1:23" x14ac:dyDescent="0.3">
      <c r="A24824">
        <v>2567</v>
      </c>
      <c r="B24824" t="s">
        <v>49765</v>
      </c>
      <c r="C24824" s="1">
        <v>44387</v>
      </c>
      <c r="D24824" t="s">
        <v>22621</v>
      </c>
      <c r="E24824" t="s">
        <v>57</v>
      </c>
      <c r="F24824" t="s">
        <v>8010</v>
      </c>
      <c r="G24824" t="s">
        <v>2155</v>
      </c>
      <c r="H24824" t="s">
        <v>81</v>
      </c>
      <c r="I24824">
        <v>23.634501</v>
      </c>
      <c r="J24824">
        <v>-102.552784</v>
      </c>
      <c r="K24824" t="s">
        <v>82</v>
      </c>
      <c r="L24824" t="s">
        <v>41</v>
      </c>
      <c r="M24824" t="s">
        <v>49525</v>
      </c>
      <c r="N24824" t="s">
        <v>47179</v>
      </c>
      <c r="O24824" t="s">
        <v>6458</v>
      </c>
      <c r="P24824">
        <v>4</v>
      </c>
      <c r="Q24824">
        <v>124</v>
      </c>
      <c r="R24824">
        <v>0.2</v>
      </c>
      <c r="S24824">
        <v>37.200000000000003</v>
      </c>
      <c r="T24824">
        <v>496</v>
      </c>
      <c r="U24824">
        <v>30</v>
      </c>
      <c r="V24824">
        <v>24.8</v>
      </c>
      <c r="W24824" t="s">
        <v>33</v>
      </c>
    </row>
    <row r="24825" spans="1:23" x14ac:dyDescent="0.3">
      <c r="A24825">
        <v>35296</v>
      </c>
      <c r="B24825" t="s">
        <v>49766</v>
      </c>
      <c r="C24825" s="1">
        <v>44394</v>
      </c>
      <c r="D24825" t="s">
        <v>27998</v>
      </c>
      <c r="E24825" t="s">
        <v>24</v>
      </c>
      <c r="F24825" t="s">
        <v>26671</v>
      </c>
      <c r="G24825" t="s">
        <v>773</v>
      </c>
      <c r="H24825" t="s">
        <v>88</v>
      </c>
      <c r="I24825">
        <v>37.090240000000001</v>
      </c>
      <c r="J24825">
        <v>-95.712890999999999</v>
      </c>
      <c r="K24825" t="s">
        <v>89</v>
      </c>
      <c r="L24825" t="s">
        <v>90</v>
      </c>
      <c r="M24825" t="s">
        <v>49525</v>
      </c>
      <c r="N24825" t="s">
        <v>47179</v>
      </c>
      <c r="O24825" t="s">
        <v>7557</v>
      </c>
      <c r="P24825">
        <v>5</v>
      </c>
      <c r="Q24825">
        <v>40</v>
      </c>
      <c r="R24825">
        <v>0.2</v>
      </c>
      <c r="S24825">
        <v>12</v>
      </c>
      <c r="T24825">
        <v>200</v>
      </c>
      <c r="U24825">
        <v>30</v>
      </c>
      <c r="V24825">
        <v>8</v>
      </c>
      <c r="W24825" t="s">
        <v>33</v>
      </c>
    </row>
    <row r="24826" spans="1:23" x14ac:dyDescent="0.3">
      <c r="A24826">
        <v>34074</v>
      </c>
      <c r="B24826" t="s">
        <v>49767</v>
      </c>
      <c r="C24826" s="1">
        <v>44394</v>
      </c>
      <c r="D24826" t="s">
        <v>38351</v>
      </c>
      <c r="E24826" t="s">
        <v>57</v>
      </c>
      <c r="F24826" t="s">
        <v>12673</v>
      </c>
      <c r="G24826" t="s">
        <v>1050</v>
      </c>
      <c r="H24826" t="s">
        <v>88</v>
      </c>
      <c r="I24826">
        <v>37.090240000000001</v>
      </c>
      <c r="J24826">
        <v>-95.712890999999999</v>
      </c>
      <c r="K24826" t="s">
        <v>103</v>
      </c>
      <c r="L24826" t="s">
        <v>90</v>
      </c>
      <c r="M24826" t="s">
        <v>49525</v>
      </c>
      <c r="N24826" t="s">
        <v>47179</v>
      </c>
      <c r="O24826" t="s">
        <v>11928</v>
      </c>
      <c r="P24826">
        <v>2</v>
      </c>
      <c r="Q24826">
        <v>16</v>
      </c>
      <c r="R24826">
        <v>0.15</v>
      </c>
      <c r="S24826">
        <v>5.6</v>
      </c>
      <c r="T24826">
        <v>32</v>
      </c>
      <c r="U24826">
        <v>35</v>
      </c>
      <c r="V24826">
        <v>2.4</v>
      </c>
      <c r="W24826" t="s">
        <v>33</v>
      </c>
    </row>
    <row r="24827" spans="1:23" x14ac:dyDescent="0.3">
      <c r="A24827">
        <v>43750</v>
      </c>
      <c r="B24827" t="s">
        <v>49768</v>
      </c>
      <c r="C24827" s="1">
        <v>44405</v>
      </c>
      <c r="D24827" t="s">
        <v>49769</v>
      </c>
      <c r="E24827" t="s">
        <v>57</v>
      </c>
      <c r="F24827" t="s">
        <v>15011</v>
      </c>
      <c r="G24827" t="s">
        <v>15012</v>
      </c>
      <c r="H24827" t="s">
        <v>13360</v>
      </c>
      <c r="I24827">
        <v>41.153331999999999</v>
      </c>
      <c r="J24827">
        <v>20.168330999999998</v>
      </c>
      <c r="K24827" t="s">
        <v>97</v>
      </c>
      <c r="L24827" t="s">
        <v>68</v>
      </c>
      <c r="M24827" t="s">
        <v>49525</v>
      </c>
      <c r="N24827" t="s">
        <v>47179</v>
      </c>
      <c r="O24827" t="s">
        <v>37110</v>
      </c>
      <c r="P24827">
        <v>1</v>
      </c>
      <c r="Q24827">
        <v>14</v>
      </c>
      <c r="R24827">
        <v>0</v>
      </c>
      <c r="S24827">
        <v>7</v>
      </c>
      <c r="T24827">
        <v>14</v>
      </c>
      <c r="U24827">
        <v>50</v>
      </c>
      <c r="V24827">
        <v>0</v>
      </c>
      <c r="W24827" t="s">
        <v>33</v>
      </c>
    </row>
    <row r="24828" spans="1:23" x14ac:dyDescent="0.3">
      <c r="A24828">
        <v>16376</v>
      </c>
      <c r="B24828" t="s">
        <v>49770</v>
      </c>
      <c r="C24828" s="1">
        <v>44411</v>
      </c>
      <c r="D24828" t="s">
        <v>49771</v>
      </c>
      <c r="E24828" t="s">
        <v>57</v>
      </c>
      <c r="F24828" t="s">
        <v>15127</v>
      </c>
      <c r="G24828" t="s">
        <v>505</v>
      </c>
      <c r="H24828" t="s">
        <v>124</v>
      </c>
      <c r="I24828">
        <v>46.227637999999999</v>
      </c>
      <c r="J24828">
        <v>2.213749</v>
      </c>
      <c r="K24828" t="s">
        <v>125</v>
      </c>
      <c r="L24828" t="s">
        <v>68</v>
      </c>
      <c r="M24828" t="s">
        <v>49525</v>
      </c>
      <c r="N24828" t="s">
        <v>47179</v>
      </c>
      <c r="O24828" t="s">
        <v>49772</v>
      </c>
      <c r="P24828">
        <v>2</v>
      </c>
      <c r="Q24828">
        <v>76</v>
      </c>
      <c r="R24828">
        <v>0.1</v>
      </c>
      <c r="S24828">
        <v>30.4</v>
      </c>
      <c r="T24828">
        <v>152</v>
      </c>
      <c r="U24828">
        <v>40</v>
      </c>
      <c r="V24828">
        <v>7.6</v>
      </c>
      <c r="W24828" t="s">
        <v>33</v>
      </c>
    </row>
    <row r="24829" spans="1:23" x14ac:dyDescent="0.3">
      <c r="A24829">
        <v>15848</v>
      </c>
      <c r="B24829" t="s">
        <v>49773</v>
      </c>
      <c r="C24829" s="1">
        <v>44415</v>
      </c>
      <c r="D24829" t="s">
        <v>7142</v>
      </c>
      <c r="E24829" t="s">
        <v>57</v>
      </c>
      <c r="F24829" t="s">
        <v>1871</v>
      </c>
      <c r="G24829" t="s">
        <v>95</v>
      </c>
      <c r="H24829" t="s">
        <v>96</v>
      </c>
      <c r="I24829">
        <v>41.871940000000002</v>
      </c>
      <c r="J24829">
        <v>12.56738</v>
      </c>
      <c r="K24829" t="s">
        <v>97</v>
      </c>
      <c r="L24829" t="s">
        <v>68</v>
      </c>
      <c r="M24829" t="s">
        <v>49525</v>
      </c>
      <c r="N24829" t="s">
        <v>47179</v>
      </c>
      <c r="O24829" t="s">
        <v>16494</v>
      </c>
      <c r="P24829">
        <v>3</v>
      </c>
      <c r="Q24829">
        <v>78</v>
      </c>
      <c r="R24829">
        <v>0</v>
      </c>
      <c r="S24829">
        <v>39</v>
      </c>
      <c r="T24829">
        <v>234</v>
      </c>
      <c r="U24829">
        <v>50</v>
      </c>
      <c r="V24829">
        <v>0</v>
      </c>
      <c r="W24829" t="s">
        <v>33</v>
      </c>
    </row>
    <row r="24830" spans="1:23" x14ac:dyDescent="0.3">
      <c r="A24830">
        <v>17170</v>
      </c>
      <c r="B24830" t="s">
        <v>49774</v>
      </c>
      <c r="C24830" s="1">
        <v>44417</v>
      </c>
      <c r="D24830" t="s">
        <v>20173</v>
      </c>
      <c r="E24830" t="s">
        <v>24</v>
      </c>
      <c r="F24830" t="s">
        <v>4441</v>
      </c>
      <c r="G24830" t="s">
        <v>123</v>
      </c>
      <c r="H24830" t="s">
        <v>124</v>
      </c>
      <c r="I24830">
        <v>46.227637999999999</v>
      </c>
      <c r="J24830">
        <v>2.213749</v>
      </c>
      <c r="K24830" t="s">
        <v>125</v>
      </c>
      <c r="L24830" t="s">
        <v>68</v>
      </c>
      <c r="M24830" t="s">
        <v>49525</v>
      </c>
      <c r="N24830" t="s">
        <v>47179</v>
      </c>
      <c r="O24830" t="s">
        <v>8594</v>
      </c>
      <c r="P24830">
        <v>20</v>
      </c>
      <c r="Q24830">
        <v>120</v>
      </c>
      <c r="R24830">
        <v>0.1</v>
      </c>
      <c r="S24830">
        <v>48</v>
      </c>
      <c r="T24830">
        <v>2400</v>
      </c>
      <c r="U24830">
        <v>40</v>
      </c>
      <c r="V24830">
        <v>12</v>
      </c>
      <c r="W24830" t="s">
        <v>33</v>
      </c>
    </row>
    <row r="24831" spans="1:23" x14ac:dyDescent="0.3">
      <c r="A24831">
        <v>36331</v>
      </c>
      <c r="B24831" t="s">
        <v>49775</v>
      </c>
      <c r="C24831" s="1">
        <v>44417</v>
      </c>
      <c r="D24831" t="s">
        <v>11476</v>
      </c>
      <c r="E24831" t="s">
        <v>36</v>
      </c>
      <c r="F24831" t="s">
        <v>19278</v>
      </c>
      <c r="G24831" t="s">
        <v>10802</v>
      </c>
      <c r="H24831" t="s">
        <v>88</v>
      </c>
      <c r="I24831">
        <v>37.090240000000001</v>
      </c>
      <c r="J24831">
        <v>-95.712890999999999</v>
      </c>
      <c r="K24831" t="s">
        <v>276</v>
      </c>
      <c r="L24831" t="s">
        <v>90</v>
      </c>
      <c r="M24831" t="s">
        <v>49525</v>
      </c>
      <c r="N24831" t="s">
        <v>47179</v>
      </c>
      <c r="O24831" t="s">
        <v>12870</v>
      </c>
      <c r="P24831">
        <v>3</v>
      </c>
      <c r="Q24831">
        <v>57</v>
      </c>
      <c r="R24831">
        <v>0</v>
      </c>
      <c r="S24831">
        <v>28.5</v>
      </c>
      <c r="T24831">
        <v>171</v>
      </c>
      <c r="U24831">
        <v>50</v>
      </c>
      <c r="V24831">
        <v>0</v>
      </c>
      <c r="W24831" t="s">
        <v>33</v>
      </c>
    </row>
    <row r="24832" spans="1:23" x14ac:dyDescent="0.3">
      <c r="A24832">
        <v>25988</v>
      </c>
      <c r="B24832" t="s">
        <v>49776</v>
      </c>
      <c r="C24832" s="1">
        <v>44421</v>
      </c>
      <c r="D24832" t="s">
        <v>49777</v>
      </c>
      <c r="E24832" t="s">
        <v>57</v>
      </c>
      <c r="F24832" t="s">
        <v>669</v>
      </c>
      <c r="G24832" t="s">
        <v>670</v>
      </c>
      <c r="H24832" t="s">
        <v>671</v>
      </c>
      <c r="I24832">
        <v>12.879721</v>
      </c>
      <c r="J24832">
        <v>121.774017</v>
      </c>
      <c r="K24832" t="s">
        <v>132</v>
      </c>
      <c r="L24832" t="s">
        <v>29</v>
      </c>
      <c r="M24832" t="s">
        <v>49525</v>
      </c>
      <c r="N24832" t="s">
        <v>47179</v>
      </c>
      <c r="O24832" t="s">
        <v>2549</v>
      </c>
      <c r="P24832">
        <v>3</v>
      </c>
      <c r="Q24832">
        <v>123</v>
      </c>
      <c r="R24832">
        <v>0.35</v>
      </c>
      <c r="S24832">
        <v>18.45</v>
      </c>
      <c r="T24832">
        <v>369</v>
      </c>
      <c r="U24832">
        <v>15</v>
      </c>
      <c r="V24832">
        <v>43.05</v>
      </c>
      <c r="W24832" t="s">
        <v>33</v>
      </c>
    </row>
    <row r="24833" spans="1:23" x14ac:dyDescent="0.3">
      <c r="A24833">
        <v>50410</v>
      </c>
      <c r="B24833" t="s">
        <v>49778</v>
      </c>
      <c r="C24833" s="1">
        <v>44421</v>
      </c>
      <c r="D24833" t="s">
        <v>49779</v>
      </c>
      <c r="E24833" t="s">
        <v>36</v>
      </c>
      <c r="F24833" t="s">
        <v>8963</v>
      </c>
      <c r="G24833" t="s">
        <v>8563</v>
      </c>
      <c r="H24833" t="s">
        <v>957</v>
      </c>
      <c r="I24833">
        <v>48.379432999999999</v>
      </c>
      <c r="J24833">
        <v>31.165579999999999</v>
      </c>
      <c r="K24833" t="s">
        <v>67</v>
      </c>
      <c r="L24833" t="s">
        <v>68</v>
      </c>
      <c r="M24833" t="s">
        <v>49525</v>
      </c>
      <c r="N24833" t="s">
        <v>47179</v>
      </c>
      <c r="O24833" t="s">
        <v>25218</v>
      </c>
      <c r="P24833">
        <v>2</v>
      </c>
      <c r="Q24833">
        <v>84</v>
      </c>
      <c r="R24833">
        <v>0</v>
      </c>
      <c r="S24833">
        <v>42</v>
      </c>
      <c r="T24833">
        <v>168</v>
      </c>
      <c r="U24833">
        <v>50</v>
      </c>
      <c r="V24833">
        <v>0</v>
      </c>
      <c r="W24833" t="s">
        <v>33</v>
      </c>
    </row>
    <row r="24834" spans="1:23" x14ac:dyDescent="0.3">
      <c r="A24834">
        <v>47602</v>
      </c>
      <c r="B24834" t="s">
        <v>49780</v>
      </c>
      <c r="C24834" s="1">
        <v>44423</v>
      </c>
      <c r="D24834" t="s">
        <v>49781</v>
      </c>
      <c r="E24834" t="s">
        <v>36</v>
      </c>
      <c r="F24834" t="s">
        <v>10588</v>
      </c>
      <c r="G24834" t="s">
        <v>547</v>
      </c>
      <c r="H24834" t="s">
        <v>415</v>
      </c>
      <c r="I24834">
        <v>38.963745000000003</v>
      </c>
      <c r="J24834">
        <v>35.243321999999999</v>
      </c>
      <c r="K24834" t="s">
        <v>28</v>
      </c>
      <c r="L24834" t="s">
        <v>29</v>
      </c>
      <c r="M24834" t="s">
        <v>49525</v>
      </c>
      <c r="N24834" t="s">
        <v>47179</v>
      </c>
      <c r="O24834" t="s">
        <v>880</v>
      </c>
      <c r="P24834">
        <v>3</v>
      </c>
      <c r="Q24834">
        <v>21</v>
      </c>
      <c r="R24834">
        <v>0.6</v>
      </c>
      <c r="S24834">
        <v>-2.1</v>
      </c>
      <c r="T24834">
        <v>63</v>
      </c>
      <c r="U24834">
        <v>-10</v>
      </c>
      <c r="V24834">
        <v>12.6</v>
      </c>
      <c r="W24834" t="s">
        <v>43</v>
      </c>
    </row>
    <row r="24835" spans="1:23" x14ac:dyDescent="0.3">
      <c r="A24835">
        <v>21269</v>
      </c>
      <c r="B24835" t="s">
        <v>49782</v>
      </c>
      <c r="C24835" s="1">
        <v>44423</v>
      </c>
      <c r="D24835" t="s">
        <v>9940</v>
      </c>
      <c r="E24835" t="s">
        <v>24</v>
      </c>
      <c r="F24835" t="s">
        <v>3921</v>
      </c>
      <c r="G24835" t="s">
        <v>3922</v>
      </c>
      <c r="H24835" t="s">
        <v>421</v>
      </c>
      <c r="I24835">
        <v>-25.274398000000001</v>
      </c>
      <c r="J24835">
        <v>133.775136</v>
      </c>
      <c r="K24835" t="s">
        <v>75</v>
      </c>
      <c r="L24835" t="s">
        <v>29</v>
      </c>
      <c r="M24835" t="s">
        <v>49525</v>
      </c>
      <c r="N24835" t="s">
        <v>47179</v>
      </c>
      <c r="O24835" t="s">
        <v>1484</v>
      </c>
      <c r="P24835">
        <v>16</v>
      </c>
      <c r="Q24835">
        <v>176</v>
      </c>
      <c r="R24835">
        <v>0.4</v>
      </c>
      <c r="S24835">
        <v>17.600000000000001</v>
      </c>
      <c r="T24835">
        <v>2816</v>
      </c>
      <c r="U24835">
        <v>10</v>
      </c>
      <c r="V24835">
        <v>70.400000000000006</v>
      </c>
      <c r="W24835" t="s">
        <v>33</v>
      </c>
    </row>
    <row r="24836" spans="1:23" x14ac:dyDescent="0.3">
      <c r="A24836">
        <v>2643</v>
      </c>
      <c r="B24836" t="s">
        <v>49783</v>
      </c>
      <c r="C24836" s="1">
        <v>44426</v>
      </c>
      <c r="D24836" t="s">
        <v>1578</v>
      </c>
      <c r="E24836" t="s">
        <v>24</v>
      </c>
      <c r="F24836" t="s">
        <v>32629</v>
      </c>
      <c r="G24836" t="s">
        <v>515</v>
      </c>
      <c r="H24836" t="s">
        <v>39</v>
      </c>
      <c r="I24836">
        <v>-14.235004</v>
      </c>
      <c r="J24836">
        <v>-51.925280000000001</v>
      </c>
      <c r="K24836" t="s">
        <v>40</v>
      </c>
      <c r="L24836" t="s">
        <v>41</v>
      </c>
      <c r="M24836" t="s">
        <v>49525</v>
      </c>
      <c r="N24836" t="s">
        <v>47179</v>
      </c>
      <c r="O24836" t="s">
        <v>10427</v>
      </c>
      <c r="P24836">
        <v>7</v>
      </c>
      <c r="Q24836">
        <v>287</v>
      </c>
      <c r="R24836">
        <v>0</v>
      </c>
      <c r="S24836">
        <v>143.5</v>
      </c>
      <c r="T24836">
        <v>2009</v>
      </c>
      <c r="U24836">
        <v>50</v>
      </c>
      <c r="V24836">
        <v>0</v>
      </c>
      <c r="W24836" t="s">
        <v>33</v>
      </c>
    </row>
    <row r="24837" spans="1:23" x14ac:dyDescent="0.3">
      <c r="A24837">
        <v>20797</v>
      </c>
      <c r="B24837" t="s">
        <v>49784</v>
      </c>
      <c r="C24837" s="1">
        <v>44430</v>
      </c>
      <c r="D24837" t="s">
        <v>33184</v>
      </c>
      <c r="E24837" t="s">
        <v>57</v>
      </c>
      <c r="F24837" t="s">
        <v>2569</v>
      </c>
      <c r="G24837" t="s">
        <v>895</v>
      </c>
      <c r="H24837" t="s">
        <v>60</v>
      </c>
      <c r="I24837">
        <v>35.861660000000001</v>
      </c>
      <c r="J24837">
        <v>104.195397</v>
      </c>
      <c r="K24837" t="s">
        <v>61</v>
      </c>
      <c r="L24837" t="s">
        <v>29</v>
      </c>
      <c r="M24837" t="s">
        <v>49525</v>
      </c>
      <c r="N24837" t="s">
        <v>47179</v>
      </c>
      <c r="O24837" t="s">
        <v>4908</v>
      </c>
      <c r="P24837">
        <v>2</v>
      </c>
      <c r="Q24837">
        <v>36</v>
      </c>
      <c r="R24837">
        <v>0</v>
      </c>
      <c r="S24837">
        <v>18</v>
      </c>
      <c r="T24837">
        <v>72</v>
      </c>
      <c r="U24837">
        <v>50</v>
      </c>
      <c r="V24837">
        <v>0</v>
      </c>
      <c r="W24837" t="s">
        <v>33</v>
      </c>
    </row>
    <row r="24838" spans="1:23" x14ac:dyDescent="0.3">
      <c r="A24838">
        <v>10855</v>
      </c>
      <c r="B24838" t="s">
        <v>49785</v>
      </c>
      <c r="C24838" s="1">
        <v>44431</v>
      </c>
      <c r="D24838" t="s">
        <v>47849</v>
      </c>
      <c r="E24838" t="s">
        <v>57</v>
      </c>
      <c r="F24838" t="s">
        <v>3561</v>
      </c>
      <c r="G24838" t="s">
        <v>3562</v>
      </c>
      <c r="H24838" t="s">
        <v>358</v>
      </c>
      <c r="I24838">
        <v>51.165691000000002</v>
      </c>
      <c r="J24838">
        <v>10.451525999999999</v>
      </c>
      <c r="K24838" t="s">
        <v>125</v>
      </c>
      <c r="L24838" t="s">
        <v>68</v>
      </c>
      <c r="M24838" t="s">
        <v>49525</v>
      </c>
      <c r="N24838" t="s">
        <v>47179</v>
      </c>
      <c r="O24838" t="s">
        <v>25047</v>
      </c>
      <c r="P24838">
        <v>3</v>
      </c>
      <c r="Q24838">
        <v>48</v>
      </c>
      <c r="R24838">
        <v>0.6</v>
      </c>
      <c r="S24838">
        <v>-4.8</v>
      </c>
      <c r="T24838">
        <v>144</v>
      </c>
      <c r="U24838">
        <v>-10</v>
      </c>
      <c r="V24838">
        <v>28.8</v>
      </c>
      <c r="W24838" t="s">
        <v>43</v>
      </c>
    </row>
    <row r="24839" spans="1:23" x14ac:dyDescent="0.3">
      <c r="A24839">
        <v>10057</v>
      </c>
      <c r="B24839" t="s">
        <v>49786</v>
      </c>
      <c r="C24839" s="1">
        <v>44434</v>
      </c>
      <c r="D24839" t="s">
        <v>49787</v>
      </c>
      <c r="E24839" t="s">
        <v>57</v>
      </c>
      <c r="F24839" t="s">
        <v>315</v>
      </c>
      <c r="G24839" t="s">
        <v>316</v>
      </c>
      <c r="H24839" t="s">
        <v>39</v>
      </c>
      <c r="I24839">
        <v>-14.235004</v>
      </c>
      <c r="J24839">
        <v>-51.925280000000001</v>
      </c>
      <c r="K24839" t="s">
        <v>40</v>
      </c>
      <c r="L24839" t="s">
        <v>41</v>
      </c>
      <c r="M24839" t="s">
        <v>49525</v>
      </c>
      <c r="N24839" t="s">
        <v>47179</v>
      </c>
      <c r="O24839" t="s">
        <v>7947</v>
      </c>
      <c r="P24839">
        <v>3</v>
      </c>
      <c r="Q24839">
        <v>144</v>
      </c>
      <c r="R24839">
        <v>0.6</v>
      </c>
      <c r="S24839">
        <v>-14.4</v>
      </c>
      <c r="T24839">
        <v>432</v>
      </c>
      <c r="U24839">
        <v>-10</v>
      </c>
      <c r="V24839">
        <v>86.4</v>
      </c>
      <c r="W24839" t="s">
        <v>43</v>
      </c>
    </row>
    <row r="24840" spans="1:23" x14ac:dyDescent="0.3">
      <c r="A24840">
        <v>63</v>
      </c>
      <c r="B24840" t="s">
        <v>49788</v>
      </c>
      <c r="C24840" s="1">
        <v>44434</v>
      </c>
      <c r="D24840" t="s">
        <v>49789</v>
      </c>
      <c r="E24840" t="s">
        <v>57</v>
      </c>
      <c r="F24840" t="s">
        <v>320</v>
      </c>
      <c r="G24840" t="s">
        <v>321</v>
      </c>
      <c r="H24840" t="s">
        <v>221</v>
      </c>
      <c r="I24840">
        <v>15.199999</v>
      </c>
      <c r="J24840">
        <v>-86.241905000000003</v>
      </c>
      <c r="K24840" t="s">
        <v>82</v>
      </c>
      <c r="L24840" t="s">
        <v>41</v>
      </c>
      <c r="M24840" t="s">
        <v>49525</v>
      </c>
      <c r="N24840" t="s">
        <v>47179</v>
      </c>
      <c r="O24840" t="s">
        <v>26971</v>
      </c>
      <c r="P24840">
        <v>3</v>
      </c>
      <c r="Q24840">
        <v>30</v>
      </c>
      <c r="R24840">
        <v>0.4</v>
      </c>
      <c r="S24840">
        <v>3</v>
      </c>
      <c r="T24840">
        <v>90</v>
      </c>
      <c r="U24840">
        <v>10</v>
      </c>
      <c r="V24840">
        <v>12</v>
      </c>
      <c r="W24840" t="s">
        <v>33</v>
      </c>
    </row>
    <row r="24841" spans="1:23" x14ac:dyDescent="0.3">
      <c r="A24841">
        <v>42040</v>
      </c>
      <c r="B24841" t="s">
        <v>49790</v>
      </c>
      <c r="C24841" s="1">
        <v>44435</v>
      </c>
      <c r="D24841" t="s">
        <v>49791</v>
      </c>
      <c r="E24841" t="s">
        <v>57</v>
      </c>
      <c r="F24841" t="s">
        <v>1960</v>
      </c>
      <c r="G24841" t="s">
        <v>1961</v>
      </c>
      <c r="H24841" t="s">
        <v>198</v>
      </c>
      <c r="I24841">
        <v>51.919438</v>
      </c>
      <c r="J24841">
        <v>19.145136000000001</v>
      </c>
      <c r="K24841" t="s">
        <v>67</v>
      </c>
      <c r="L24841" t="s">
        <v>68</v>
      </c>
      <c r="M24841" t="s">
        <v>49525</v>
      </c>
      <c r="N24841" t="s">
        <v>47179</v>
      </c>
      <c r="O24841" t="s">
        <v>4852</v>
      </c>
      <c r="P24841">
        <v>1</v>
      </c>
      <c r="Q24841">
        <v>34</v>
      </c>
      <c r="R24841">
        <v>0</v>
      </c>
      <c r="S24841">
        <v>17</v>
      </c>
      <c r="T24841">
        <v>34</v>
      </c>
      <c r="U24841">
        <v>50</v>
      </c>
      <c r="V24841">
        <v>0</v>
      </c>
      <c r="W24841" t="s">
        <v>33</v>
      </c>
    </row>
    <row r="24842" spans="1:23" x14ac:dyDescent="0.3">
      <c r="A24842">
        <v>22791</v>
      </c>
      <c r="B24842" t="s">
        <v>49792</v>
      </c>
      <c r="C24842" s="1">
        <v>44436</v>
      </c>
      <c r="D24842" t="s">
        <v>49793</v>
      </c>
      <c r="E24842" t="s">
        <v>57</v>
      </c>
      <c r="F24842" t="s">
        <v>2617</v>
      </c>
      <c r="G24842" t="s">
        <v>203</v>
      </c>
      <c r="H24842" t="s">
        <v>204</v>
      </c>
      <c r="I24842">
        <v>20.593684</v>
      </c>
      <c r="J24842">
        <v>78.962879999999998</v>
      </c>
      <c r="K24842" t="s">
        <v>205</v>
      </c>
      <c r="L24842" t="s">
        <v>29</v>
      </c>
      <c r="M24842" t="s">
        <v>49525</v>
      </c>
      <c r="N24842" t="s">
        <v>47179</v>
      </c>
      <c r="O24842" t="s">
        <v>2251</v>
      </c>
      <c r="P24842">
        <v>3</v>
      </c>
      <c r="Q24842">
        <v>93</v>
      </c>
      <c r="R24842">
        <v>0.5</v>
      </c>
      <c r="S24842">
        <v>0</v>
      </c>
      <c r="T24842">
        <v>279</v>
      </c>
      <c r="U24842">
        <v>0</v>
      </c>
      <c r="V24842">
        <v>46.5</v>
      </c>
      <c r="W24842">
        <v>0</v>
      </c>
    </row>
    <row r="24843" spans="1:23" x14ac:dyDescent="0.3">
      <c r="A24843">
        <v>45484</v>
      </c>
      <c r="B24843" t="s">
        <v>49794</v>
      </c>
      <c r="C24843" s="1">
        <v>44436</v>
      </c>
      <c r="D24843" t="s">
        <v>49795</v>
      </c>
      <c r="E24843" t="s">
        <v>57</v>
      </c>
      <c r="F24843" t="s">
        <v>3900</v>
      </c>
      <c r="G24843" t="s">
        <v>3901</v>
      </c>
      <c r="H24843" t="s">
        <v>3145</v>
      </c>
      <c r="I24843">
        <v>7.9465269999999997</v>
      </c>
      <c r="J24843">
        <v>-1.0231939999999999</v>
      </c>
      <c r="K24843" t="s">
        <v>148</v>
      </c>
      <c r="L24843" t="s">
        <v>149</v>
      </c>
      <c r="M24843" t="s">
        <v>49525</v>
      </c>
      <c r="N24843" t="s">
        <v>47179</v>
      </c>
      <c r="O24843" t="s">
        <v>4104</v>
      </c>
      <c r="P24843">
        <v>1</v>
      </c>
      <c r="Q24843">
        <v>43</v>
      </c>
      <c r="R24843">
        <v>0</v>
      </c>
      <c r="S24843">
        <v>21.5</v>
      </c>
      <c r="T24843">
        <v>43</v>
      </c>
      <c r="U24843">
        <v>50</v>
      </c>
      <c r="V24843">
        <v>0</v>
      </c>
      <c r="W24843" t="s">
        <v>33</v>
      </c>
    </row>
    <row r="24844" spans="1:23" x14ac:dyDescent="0.3">
      <c r="A24844">
        <v>26494</v>
      </c>
      <c r="B24844" t="s">
        <v>49796</v>
      </c>
      <c r="C24844" s="1">
        <v>44436</v>
      </c>
      <c r="D24844" t="s">
        <v>49797</v>
      </c>
      <c r="E24844" t="s">
        <v>36</v>
      </c>
      <c r="F24844" t="s">
        <v>49798</v>
      </c>
      <c r="G24844" t="s">
        <v>410</v>
      </c>
      <c r="H24844" t="s">
        <v>60</v>
      </c>
      <c r="I24844">
        <v>35.861660000000001</v>
      </c>
      <c r="J24844">
        <v>104.195397</v>
      </c>
      <c r="K24844" t="s">
        <v>61</v>
      </c>
      <c r="L24844" t="s">
        <v>29</v>
      </c>
      <c r="M24844" t="s">
        <v>49525</v>
      </c>
      <c r="N24844" t="s">
        <v>47179</v>
      </c>
      <c r="O24844" t="s">
        <v>7434</v>
      </c>
      <c r="P24844">
        <v>1</v>
      </c>
      <c r="Q24844">
        <v>32</v>
      </c>
      <c r="R24844">
        <v>0</v>
      </c>
      <c r="S24844">
        <v>16</v>
      </c>
      <c r="T24844">
        <v>32</v>
      </c>
      <c r="U24844">
        <v>50</v>
      </c>
      <c r="V24844">
        <v>0</v>
      </c>
      <c r="W24844" t="s">
        <v>33</v>
      </c>
    </row>
    <row r="24845" spans="1:23" x14ac:dyDescent="0.3">
      <c r="A24845">
        <v>17787</v>
      </c>
      <c r="B24845" t="s">
        <v>49799</v>
      </c>
      <c r="C24845" s="1">
        <v>44437</v>
      </c>
      <c r="D24845" t="s">
        <v>28684</v>
      </c>
      <c r="E24845" t="s">
        <v>57</v>
      </c>
      <c r="F24845" t="s">
        <v>6049</v>
      </c>
      <c r="G24845" t="s">
        <v>580</v>
      </c>
      <c r="H24845" t="s">
        <v>581</v>
      </c>
      <c r="I24845">
        <v>55.378050999999999</v>
      </c>
      <c r="J24845">
        <v>-3.4359730000000002</v>
      </c>
      <c r="K24845" t="s">
        <v>531</v>
      </c>
      <c r="L24845" t="s">
        <v>68</v>
      </c>
      <c r="M24845" t="s">
        <v>49525</v>
      </c>
      <c r="N24845" t="s">
        <v>47179</v>
      </c>
      <c r="O24845" t="s">
        <v>2846</v>
      </c>
      <c r="P24845">
        <v>2</v>
      </c>
      <c r="Q24845">
        <v>30</v>
      </c>
      <c r="R24845">
        <v>0</v>
      </c>
      <c r="S24845">
        <v>15</v>
      </c>
      <c r="T24845">
        <v>60</v>
      </c>
      <c r="U24845">
        <v>50</v>
      </c>
      <c r="V24845">
        <v>0</v>
      </c>
      <c r="W24845" t="s">
        <v>33</v>
      </c>
    </row>
    <row r="24846" spans="1:23" x14ac:dyDescent="0.3">
      <c r="A24846">
        <v>42747</v>
      </c>
      <c r="B24846" t="s">
        <v>49800</v>
      </c>
      <c r="C24846" s="1">
        <v>44437</v>
      </c>
      <c r="D24846" t="s">
        <v>49801</v>
      </c>
      <c r="E24846" t="s">
        <v>24</v>
      </c>
      <c r="F24846" t="s">
        <v>21247</v>
      </c>
      <c r="G24846" t="s">
        <v>21248</v>
      </c>
      <c r="H24846" t="s">
        <v>21249</v>
      </c>
      <c r="I24846">
        <v>58.595272000000001</v>
      </c>
      <c r="J24846">
        <v>25.013607</v>
      </c>
      <c r="K24846" t="s">
        <v>531</v>
      </c>
      <c r="L24846" t="s">
        <v>68</v>
      </c>
      <c r="M24846" t="s">
        <v>49525</v>
      </c>
      <c r="N24846" t="s">
        <v>47179</v>
      </c>
      <c r="O24846" t="s">
        <v>45502</v>
      </c>
      <c r="P24846">
        <v>10</v>
      </c>
      <c r="Q24846">
        <v>450</v>
      </c>
      <c r="R24846">
        <v>0</v>
      </c>
      <c r="S24846">
        <v>225</v>
      </c>
      <c r="T24846">
        <v>4500</v>
      </c>
      <c r="U24846">
        <v>50</v>
      </c>
      <c r="V24846">
        <v>0</v>
      </c>
      <c r="W24846" t="s">
        <v>33</v>
      </c>
    </row>
    <row r="24847" spans="1:23" x14ac:dyDescent="0.3">
      <c r="A24847">
        <v>5410</v>
      </c>
      <c r="B24847" t="s">
        <v>49802</v>
      </c>
      <c r="C24847" s="1">
        <v>44438</v>
      </c>
      <c r="D24847" t="s">
        <v>8445</v>
      </c>
      <c r="E24847" t="s">
        <v>36</v>
      </c>
      <c r="F24847" t="s">
        <v>708</v>
      </c>
      <c r="G24847" t="s">
        <v>286</v>
      </c>
      <c r="H24847" t="s">
        <v>81</v>
      </c>
      <c r="I24847">
        <v>23.634501</v>
      </c>
      <c r="J24847">
        <v>-102.552784</v>
      </c>
      <c r="K24847" t="s">
        <v>82</v>
      </c>
      <c r="L24847" t="s">
        <v>41</v>
      </c>
      <c r="M24847" t="s">
        <v>49525</v>
      </c>
      <c r="N24847" t="s">
        <v>47179</v>
      </c>
      <c r="O24847" t="s">
        <v>5854</v>
      </c>
      <c r="P24847">
        <v>2</v>
      </c>
      <c r="Q24847">
        <v>10</v>
      </c>
      <c r="R24847">
        <v>0.2</v>
      </c>
      <c r="S24847">
        <v>3</v>
      </c>
      <c r="T24847">
        <v>20</v>
      </c>
      <c r="U24847">
        <v>30</v>
      </c>
      <c r="V24847">
        <v>2</v>
      </c>
      <c r="W24847" t="s">
        <v>33</v>
      </c>
    </row>
    <row r="24848" spans="1:23" x14ac:dyDescent="0.3">
      <c r="A24848">
        <v>50062</v>
      </c>
      <c r="B24848" t="s">
        <v>49803</v>
      </c>
      <c r="C24848" s="1">
        <v>44440</v>
      </c>
      <c r="D24848" t="s">
        <v>49804</v>
      </c>
      <c r="E24848" t="s">
        <v>57</v>
      </c>
      <c r="F24848" t="s">
        <v>1616</v>
      </c>
      <c r="G24848" t="s">
        <v>1616</v>
      </c>
      <c r="H24848" t="s">
        <v>415</v>
      </c>
      <c r="I24848">
        <v>38.963745000000003</v>
      </c>
      <c r="J24848">
        <v>35.243321999999999</v>
      </c>
      <c r="K24848" t="s">
        <v>28</v>
      </c>
      <c r="L24848" t="s">
        <v>29</v>
      </c>
      <c r="M24848" t="s">
        <v>49525</v>
      </c>
      <c r="N24848" t="s">
        <v>47179</v>
      </c>
      <c r="O24848" t="s">
        <v>17380</v>
      </c>
      <c r="P24848">
        <v>2</v>
      </c>
      <c r="Q24848">
        <v>24</v>
      </c>
      <c r="R24848">
        <v>0.6</v>
      </c>
      <c r="S24848">
        <v>-2.4</v>
      </c>
      <c r="T24848">
        <v>48</v>
      </c>
      <c r="U24848">
        <v>-10</v>
      </c>
      <c r="V24848">
        <v>14.4</v>
      </c>
      <c r="W24848" t="s">
        <v>43</v>
      </c>
    </row>
    <row r="24849" spans="1:23" x14ac:dyDescent="0.3">
      <c r="A24849">
        <v>6693</v>
      </c>
      <c r="B24849" t="s">
        <v>49805</v>
      </c>
      <c r="C24849" s="1">
        <v>44442</v>
      </c>
      <c r="D24849" t="s">
        <v>49806</v>
      </c>
      <c r="E24849" t="s">
        <v>24</v>
      </c>
      <c r="F24849" t="s">
        <v>1098</v>
      </c>
      <c r="G24849" t="s">
        <v>479</v>
      </c>
      <c r="H24849" t="s">
        <v>480</v>
      </c>
      <c r="I24849">
        <v>13.794185000000001</v>
      </c>
      <c r="J24849">
        <v>-88.896529999999998</v>
      </c>
      <c r="K24849" t="s">
        <v>82</v>
      </c>
      <c r="L24849" t="s">
        <v>41</v>
      </c>
      <c r="M24849" t="s">
        <v>49525</v>
      </c>
      <c r="N24849" t="s">
        <v>47179</v>
      </c>
      <c r="O24849" t="s">
        <v>162</v>
      </c>
      <c r="P24849">
        <v>7</v>
      </c>
      <c r="Q24849">
        <v>21</v>
      </c>
      <c r="R24849">
        <v>0</v>
      </c>
      <c r="S24849">
        <v>10.5</v>
      </c>
      <c r="T24849">
        <v>147</v>
      </c>
      <c r="U24849">
        <v>50</v>
      </c>
      <c r="V24849">
        <v>0</v>
      </c>
      <c r="W24849" t="s">
        <v>33</v>
      </c>
    </row>
    <row r="24850" spans="1:23" x14ac:dyDescent="0.3">
      <c r="A24850">
        <v>41607</v>
      </c>
      <c r="B24850" t="s">
        <v>49807</v>
      </c>
      <c r="C24850" s="1">
        <v>44443</v>
      </c>
      <c r="D24850" t="s">
        <v>30840</v>
      </c>
      <c r="E24850" t="s">
        <v>36</v>
      </c>
      <c r="F24850" t="s">
        <v>11381</v>
      </c>
      <c r="G24850" t="s">
        <v>11381</v>
      </c>
      <c r="H24850" t="s">
        <v>147</v>
      </c>
      <c r="I24850">
        <v>9.0819989999999997</v>
      </c>
      <c r="J24850">
        <v>8.6752769999999995</v>
      </c>
      <c r="K24850" t="s">
        <v>148</v>
      </c>
      <c r="L24850" t="s">
        <v>149</v>
      </c>
      <c r="M24850" t="s">
        <v>49525</v>
      </c>
      <c r="N24850" t="s">
        <v>47179</v>
      </c>
      <c r="O24850" t="s">
        <v>497</v>
      </c>
      <c r="P24850">
        <v>4</v>
      </c>
      <c r="Q24850">
        <v>72</v>
      </c>
      <c r="R24850">
        <v>0.7</v>
      </c>
      <c r="S24850">
        <v>-14.4</v>
      </c>
      <c r="T24850">
        <v>288</v>
      </c>
      <c r="U24850">
        <v>-20</v>
      </c>
      <c r="V24850">
        <v>50.4</v>
      </c>
      <c r="W24850" t="s">
        <v>43</v>
      </c>
    </row>
    <row r="24851" spans="1:23" x14ac:dyDescent="0.3">
      <c r="A24851">
        <v>11729</v>
      </c>
      <c r="B24851" t="s">
        <v>49808</v>
      </c>
      <c r="C24851" s="1">
        <v>44443</v>
      </c>
      <c r="D24851" t="s">
        <v>47563</v>
      </c>
      <c r="E24851" t="s">
        <v>24</v>
      </c>
      <c r="F24851" t="s">
        <v>4511</v>
      </c>
      <c r="G24851" t="s">
        <v>4512</v>
      </c>
      <c r="H24851" t="s">
        <v>96</v>
      </c>
      <c r="I24851">
        <v>41.871940000000002</v>
      </c>
      <c r="J24851">
        <v>12.56738</v>
      </c>
      <c r="K24851" t="s">
        <v>97</v>
      </c>
      <c r="L24851" t="s">
        <v>68</v>
      </c>
      <c r="M24851" t="s">
        <v>49525</v>
      </c>
      <c r="N24851" t="s">
        <v>47179</v>
      </c>
      <c r="O24851" t="s">
        <v>968</v>
      </c>
      <c r="P24851">
        <v>4</v>
      </c>
      <c r="Q24851">
        <v>96</v>
      </c>
      <c r="R24851">
        <v>0</v>
      </c>
      <c r="S24851">
        <v>48</v>
      </c>
      <c r="T24851">
        <v>384</v>
      </c>
      <c r="U24851">
        <v>50</v>
      </c>
      <c r="V24851">
        <v>0</v>
      </c>
      <c r="W24851" t="s">
        <v>33</v>
      </c>
    </row>
    <row r="24852" spans="1:23" x14ac:dyDescent="0.3">
      <c r="A24852">
        <v>3013</v>
      </c>
      <c r="B24852" t="s">
        <v>49809</v>
      </c>
      <c r="C24852" s="1">
        <v>44444</v>
      </c>
      <c r="D24852" t="s">
        <v>49810</v>
      </c>
      <c r="E24852" t="s">
        <v>36</v>
      </c>
      <c r="F24852" t="s">
        <v>320</v>
      </c>
      <c r="G24852" t="s">
        <v>321</v>
      </c>
      <c r="H24852" t="s">
        <v>221</v>
      </c>
      <c r="I24852">
        <v>15.199999</v>
      </c>
      <c r="J24852">
        <v>-86.241905000000003</v>
      </c>
      <c r="K24852" t="s">
        <v>82</v>
      </c>
      <c r="L24852" t="s">
        <v>41</v>
      </c>
      <c r="M24852" t="s">
        <v>49525</v>
      </c>
      <c r="N24852" t="s">
        <v>47179</v>
      </c>
      <c r="O24852" t="s">
        <v>6000</v>
      </c>
      <c r="P24852">
        <v>1</v>
      </c>
      <c r="Q24852">
        <v>28</v>
      </c>
      <c r="R24852">
        <v>0.4</v>
      </c>
      <c r="S24852">
        <v>2.8</v>
      </c>
      <c r="T24852">
        <v>28</v>
      </c>
      <c r="U24852">
        <v>10</v>
      </c>
      <c r="V24852">
        <v>11.2</v>
      </c>
      <c r="W24852" t="s">
        <v>33</v>
      </c>
    </row>
    <row r="24853" spans="1:23" x14ac:dyDescent="0.3">
      <c r="A24853">
        <v>7792</v>
      </c>
      <c r="B24853" t="s">
        <v>49811</v>
      </c>
      <c r="C24853" s="1">
        <v>44444</v>
      </c>
      <c r="D24853" t="s">
        <v>12802</v>
      </c>
      <c r="E24853" t="s">
        <v>57</v>
      </c>
      <c r="F24853" t="s">
        <v>336</v>
      </c>
      <c r="G24853" t="s">
        <v>336</v>
      </c>
      <c r="H24853" t="s">
        <v>39</v>
      </c>
      <c r="I24853">
        <v>-14.235004</v>
      </c>
      <c r="J24853">
        <v>-51.925280000000001</v>
      </c>
      <c r="K24853" t="s">
        <v>40</v>
      </c>
      <c r="L24853" t="s">
        <v>41</v>
      </c>
      <c r="M24853" t="s">
        <v>49525</v>
      </c>
      <c r="N24853" t="s">
        <v>47179</v>
      </c>
      <c r="O24853" t="s">
        <v>662</v>
      </c>
      <c r="P24853">
        <v>2</v>
      </c>
      <c r="Q24853">
        <v>8</v>
      </c>
      <c r="R24853">
        <v>0</v>
      </c>
      <c r="S24853">
        <v>4</v>
      </c>
      <c r="T24853">
        <v>16</v>
      </c>
      <c r="U24853">
        <v>50</v>
      </c>
      <c r="V24853">
        <v>0</v>
      </c>
      <c r="W24853" t="s">
        <v>33</v>
      </c>
    </row>
    <row r="24854" spans="1:23" x14ac:dyDescent="0.3">
      <c r="A24854">
        <v>23768</v>
      </c>
      <c r="B24854" t="s">
        <v>49812</v>
      </c>
      <c r="C24854" s="1">
        <v>44445</v>
      </c>
      <c r="D24854" t="s">
        <v>43258</v>
      </c>
      <c r="E24854" t="s">
        <v>57</v>
      </c>
      <c r="F24854" t="s">
        <v>907</v>
      </c>
      <c r="G24854" t="s">
        <v>900</v>
      </c>
      <c r="H24854" t="s">
        <v>421</v>
      </c>
      <c r="I24854">
        <v>-25.274398000000001</v>
      </c>
      <c r="J24854">
        <v>133.775136</v>
      </c>
      <c r="K24854" t="s">
        <v>75</v>
      </c>
      <c r="L24854" t="s">
        <v>29</v>
      </c>
      <c r="M24854" t="s">
        <v>49525</v>
      </c>
      <c r="N24854" t="s">
        <v>47179</v>
      </c>
      <c r="O24854" t="s">
        <v>9451</v>
      </c>
      <c r="P24854">
        <v>3</v>
      </c>
      <c r="Q24854">
        <v>54</v>
      </c>
      <c r="R24854">
        <v>0.1</v>
      </c>
      <c r="S24854">
        <v>21.6</v>
      </c>
      <c r="T24854">
        <v>162</v>
      </c>
      <c r="U24854">
        <v>40</v>
      </c>
      <c r="V24854">
        <v>5.4</v>
      </c>
      <c r="W24854" t="s">
        <v>33</v>
      </c>
    </row>
    <row r="24855" spans="1:23" x14ac:dyDescent="0.3">
      <c r="A24855">
        <v>8203</v>
      </c>
      <c r="B24855" t="s">
        <v>49813</v>
      </c>
      <c r="C24855" s="1">
        <v>44447</v>
      </c>
      <c r="D24855" t="s">
        <v>40724</v>
      </c>
      <c r="E24855" t="s">
        <v>57</v>
      </c>
      <c r="F24855" t="s">
        <v>4965</v>
      </c>
      <c r="G24855" t="s">
        <v>4966</v>
      </c>
      <c r="H24855" t="s">
        <v>221</v>
      </c>
      <c r="I24855">
        <v>15.199999</v>
      </c>
      <c r="J24855">
        <v>-86.241905000000003</v>
      </c>
      <c r="K24855" t="s">
        <v>82</v>
      </c>
      <c r="L24855" t="s">
        <v>41</v>
      </c>
      <c r="M24855" t="s">
        <v>49525</v>
      </c>
      <c r="N24855" t="s">
        <v>47179</v>
      </c>
      <c r="O24855" t="s">
        <v>14433</v>
      </c>
      <c r="P24855">
        <v>4</v>
      </c>
      <c r="Q24855">
        <v>32</v>
      </c>
      <c r="R24855">
        <v>0.4</v>
      </c>
      <c r="S24855">
        <v>3.2</v>
      </c>
      <c r="T24855">
        <v>128</v>
      </c>
      <c r="U24855">
        <v>10</v>
      </c>
      <c r="V24855">
        <v>12.8</v>
      </c>
      <c r="W24855" t="s">
        <v>33</v>
      </c>
    </row>
    <row r="24856" spans="1:23" x14ac:dyDescent="0.3">
      <c r="A24856">
        <v>18232</v>
      </c>
      <c r="B24856" t="s">
        <v>49814</v>
      </c>
      <c r="C24856" s="1">
        <v>44447</v>
      </c>
      <c r="D24856" t="s">
        <v>49815</v>
      </c>
      <c r="E24856" t="s">
        <v>57</v>
      </c>
      <c r="F24856" t="s">
        <v>15778</v>
      </c>
      <c r="G24856" t="s">
        <v>357</v>
      </c>
      <c r="H24856" t="s">
        <v>358</v>
      </c>
      <c r="I24856">
        <v>51.165691000000002</v>
      </c>
      <c r="J24856">
        <v>10.451525999999999</v>
      </c>
      <c r="K24856" t="s">
        <v>125</v>
      </c>
      <c r="L24856" t="s">
        <v>68</v>
      </c>
      <c r="M24856" t="s">
        <v>49525</v>
      </c>
      <c r="N24856" t="s">
        <v>47179</v>
      </c>
      <c r="O24856" t="s">
        <v>1502</v>
      </c>
      <c r="P24856">
        <v>1</v>
      </c>
      <c r="Q24856">
        <v>12</v>
      </c>
      <c r="R24856">
        <v>0.1</v>
      </c>
      <c r="S24856">
        <v>4.8</v>
      </c>
      <c r="T24856">
        <v>12</v>
      </c>
      <c r="U24856">
        <v>40</v>
      </c>
      <c r="V24856">
        <v>1.2</v>
      </c>
      <c r="W24856" t="s">
        <v>33</v>
      </c>
    </row>
    <row r="24857" spans="1:23" x14ac:dyDescent="0.3">
      <c r="A24857">
        <v>23163</v>
      </c>
      <c r="B24857" t="s">
        <v>49816</v>
      </c>
      <c r="C24857" s="1">
        <v>44449</v>
      </c>
      <c r="D24857" t="s">
        <v>10475</v>
      </c>
      <c r="E24857" t="s">
        <v>57</v>
      </c>
      <c r="F24857" t="s">
        <v>4892</v>
      </c>
      <c r="G24857" t="s">
        <v>1355</v>
      </c>
      <c r="H24857" t="s">
        <v>131</v>
      </c>
      <c r="I24857">
        <v>-0.78927499999999995</v>
      </c>
      <c r="J24857">
        <v>113.92132700000001</v>
      </c>
      <c r="K24857" t="s">
        <v>132</v>
      </c>
      <c r="L24857" t="s">
        <v>29</v>
      </c>
      <c r="M24857" t="s">
        <v>49525</v>
      </c>
      <c r="N24857" t="s">
        <v>47179</v>
      </c>
      <c r="O24857" t="s">
        <v>8921</v>
      </c>
      <c r="P24857">
        <v>2</v>
      </c>
      <c r="Q24857">
        <v>30</v>
      </c>
      <c r="R24857">
        <v>7.0000000000000007E-2</v>
      </c>
      <c r="S24857">
        <v>12.9</v>
      </c>
      <c r="T24857">
        <v>60</v>
      </c>
      <c r="U24857">
        <v>43</v>
      </c>
      <c r="V24857">
        <v>2.1</v>
      </c>
      <c r="W24857" t="s">
        <v>33</v>
      </c>
    </row>
    <row r="24858" spans="1:23" x14ac:dyDescent="0.3">
      <c r="A24858">
        <v>29526</v>
      </c>
      <c r="B24858" t="s">
        <v>49817</v>
      </c>
      <c r="C24858" s="1">
        <v>44455</v>
      </c>
      <c r="D24858" t="s">
        <v>49818</v>
      </c>
      <c r="E24858" t="s">
        <v>24</v>
      </c>
      <c r="F24858" t="s">
        <v>6314</v>
      </c>
      <c r="G24858" t="s">
        <v>376</v>
      </c>
      <c r="H24858" t="s">
        <v>131</v>
      </c>
      <c r="I24858">
        <v>-0.78927499999999995</v>
      </c>
      <c r="J24858">
        <v>113.92132700000001</v>
      </c>
      <c r="K24858" t="s">
        <v>132</v>
      </c>
      <c r="L24858" t="s">
        <v>29</v>
      </c>
      <c r="M24858" t="s">
        <v>49525</v>
      </c>
      <c r="N24858" t="s">
        <v>47179</v>
      </c>
      <c r="O24858" t="s">
        <v>4621</v>
      </c>
      <c r="P24858">
        <v>18</v>
      </c>
      <c r="Q24858">
        <v>1296</v>
      </c>
      <c r="R24858">
        <v>7.0000000000000007E-2</v>
      </c>
      <c r="S24858">
        <v>557.28</v>
      </c>
      <c r="T24858">
        <v>23328</v>
      </c>
      <c r="U24858">
        <v>43</v>
      </c>
      <c r="V24858">
        <v>90.72</v>
      </c>
      <c r="W24858" t="s">
        <v>33</v>
      </c>
    </row>
    <row r="24859" spans="1:23" x14ac:dyDescent="0.3">
      <c r="A24859">
        <v>32599</v>
      </c>
      <c r="B24859" t="s">
        <v>49819</v>
      </c>
      <c r="C24859" s="1">
        <v>44458</v>
      </c>
      <c r="D24859" t="s">
        <v>49820</v>
      </c>
      <c r="E24859" t="s">
        <v>36</v>
      </c>
      <c r="F24859" t="s">
        <v>4032</v>
      </c>
      <c r="G24859" t="s">
        <v>1172</v>
      </c>
      <c r="H24859" t="s">
        <v>88</v>
      </c>
      <c r="I24859">
        <v>37.090240000000001</v>
      </c>
      <c r="J24859">
        <v>-95.712890999999999</v>
      </c>
      <c r="K24859" t="s">
        <v>89</v>
      </c>
      <c r="L24859" t="s">
        <v>90</v>
      </c>
      <c r="M24859" t="s">
        <v>49525</v>
      </c>
      <c r="N24859" t="s">
        <v>47179</v>
      </c>
      <c r="O24859" t="s">
        <v>8072</v>
      </c>
      <c r="P24859">
        <v>4</v>
      </c>
      <c r="Q24859">
        <v>28</v>
      </c>
      <c r="R24859">
        <v>0</v>
      </c>
      <c r="S24859">
        <v>14</v>
      </c>
      <c r="T24859">
        <v>112</v>
      </c>
      <c r="U24859">
        <v>50</v>
      </c>
      <c r="V24859">
        <v>0</v>
      </c>
      <c r="W24859" t="s">
        <v>33</v>
      </c>
    </row>
    <row r="24860" spans="1:23" x14ac:dyDescent="0.3">
      <c r="A24860">
        <v>18103</v>
      </c>
      <c r="B24860" t="s">
        <v>49821</v>
      </c>
      <c r="C24860" s="1">
        <v>44459</v>
      </c>
      <c r="D24860" t="s">
        <v>18825</v>
      </c>
      <c r="E24860" t="s">
        <v>57</v>
      </c>
      <c r="F24860" t="s">
        <v>9033</v>
      </c>
      <c r="G24860" t="s">
        <v>505</v>
      </c>
      <c r="H24860" t="s">
        <v>124</v>
      </c>
      <c r="I24860">
        <v>46.227637999999999</v>
      </c>
      <c r="J24860">
        <v>2.213749</v>
      </c>
      <c r="K24860" t="s">
        <v>125</v>
      </c>
      <c r="L24860" t="s">
        <v>68</v>
      </c>
      <c r="M24860" t="s">
        <v>49525</v>
      </c>
      <c r="N24860" t="s">
        <v>47179</v>
      </c>
      <c r="O24860" t="s">
        <v>16391</v>
      </c>
      <c r="P24860">
        <v>3</v>
      </c>
      <c r="Q24860">
        <v>9</v>
      </c>
      <c r="R24860">
        <v>0.1</v>
      </c>
      <c r="S24860">
        <v>3.6</v>
      </c>
      <c r="T24860">
        <v>27</v>
      </c>
      <c r="U24860">
        <v>40</v>
      </c>
      <c r="V24860">
        <v>0.9</v>
      </c>
      <c r="W24860" t="s">
        <v>33</v>
      </c>
    </row>
    <row r="24861" spans="1:23" x14ac:dyDescent="0.3">
      <c r="A24861">
        <v>41636</v>
      </c>
      <c r="B24861" t="s">
        <v>49822</v>
      </c>
      <c r="C24861" s="1">
        <v>44464</v>
      </c>
      <c r="D24861" t="s">
        <v>49823</v>
      </c>
      <c r="E24861" t="s">
        <v>57</v>
      </c>
      <c r="F24861" t="s">
        <v>15966</v>
      </c>
      <c r="G24861" t="s">
        <v>8421</v>
      </c>
      <c r="H24861" t="s">
        <v>270</v>
      </c>
      <c r="I24861">
        <v>32.427908000000002</v>
      </c>
      <c r="J24861">
        <v>53.688046</v>
      </c>
      <c r="K24861" t="s">
        <v>205</v>
      </c>
      <c r="L24861" t="s">
        <v>29</v>
      </c>
      <c r="M24861" t="s">
        <v>49525</v>
      </c>
      <c r="N24861" t="s">
        <v>47179</v>
      </c>
      <c r="O24861" t="s">
        <v>526</v>
      </c>
      <c r="P24861">
        <v>1</v>
      </c>
      <c r="Q24861">
        <v>38</v>
      </c>
      <c r="R24861">
        <v>0</v>
      </c>
      <c r="S24861">
        <v>19</v>
      </c>
      <c r="T24861">
        <v>38</v>
      </c>
      <c r="U24861">
        <v>50</v>
      </c>
      <c r="V24861">
        <v>0</v>
      </c>
      <c r="W24861" t="s">
        <v>33</v>
      </c>
    </row>
    <row r="24862" spans="1:23" x14ac:dyDescent="0.3">
      <c r="A24862">
        <v>49173</v>
      </c>
      <c r="B24862" t="s">
        <v>49824</v>
      </c>
      <c r="C24862" s="1">
        <v>44464</v>
      </c>
      <c r="D24862" t="s">
        <v>49825</v>
      </c>
      <c r="E24862" t="s">
        <v>24</v>
      </c>
      <c r="F24862" t="s">
        <v>4048</v>
      </c>
      <c r="G24862" t="s">
        <v>4049</v>
      </c>
      <c r="H24862" t="s">
        <v>624</v>
      </c>
      <c r="I24862">
        <v>26.820553</v>
      </c>
      <c r="J24862">
        <v>30.802498</v>
      </c>
      <c r="K24862" t="s">
        <v>156</v>
      </c>
      <c r="L24862" t="s">
        <v>149</v>
      </c>
      <c r="M24862" t="s">
        <v>49525</v>
      </c>
      <c r="N24862" t="s">
        <v>47179</v>
      </c>
      <c r="O24862" t="s">
        <v>7904</v>
      </c>
      <c r="P24862">
        <v>16</v>
      </c>
      <c r="Q24862">
        <v>256</v>
      </c>
      <c r="R24862">
        <v>0</v>
      </c>
      <c r="S24862">
        <v>128</v>
      </c>
      <c r="T24862">
        <v>4096</v>
      </c>
      <c r="U24862">
        <v>50</v>
      </c>
      <c r="V24862">
        <v>0</v>
      </c>
      <c r="W24862" t="s">
        <v>33</v>
      </c>
    </row>
    <row r="24863" spans="1:23" x14ac:dyDescent="0.3">
      <c r="A24863">
        <v>12726</v>
      </c>
      <c r="B24863" t="s">
        <v>49826</v>
      </c>
      <c r="C24863" s="1">
        <v>44465</v>
      </c>
      <c r="D24863" t="s">
        <v>49827</v>
      </c>
      <c r="E24863" t="s">
        <v>57</v>
      </c>
      <c r="F24863" t="s">
        <v>6585</v>
      </c>
      <c r="G24863" t="s">
        <v>5914</v>
      </c>
      <c r="H24863" t="s">
        <v>167</v>
      </c>
      <c r="I24863">
        <v>52.132632999999998</v>
      </c>
      <c r="J24863">
        <v>5.2912660000000002</v>
      </c>
      <c r="K24863" t="s">
        <v>125</v>
      </c>
      <c r="L24863" t="s">
        <v>68</v>
      </c>
      <c r="M24863" t="s">
        <v>49525</v>
      </c>
      <c r="N24863" t="s">
        <v>47179</v>
      </c>
      <c r="O24863" t="s">
        <v>4272</v>
      </c>
      <c r="P24863">
        <v>2</v>
      </c>
      <c r="Q24863">
        <v>80</v>
      </c>
      <c r="R24863">
        <v>0.5</v>
      </c>
      <c r="S24863">
        <v>0</v>
      </c>
      <c r="T24863">
        <v>160</v>
      </c>
      <c r="U24863">
        <v>0</v>
      </c>
      <c r="V24863">
        <v>40</v>
      </c>
      <c r="W24863">
        <v>0</v>
      </c>
    </row>
    <row r="24864" spans="1:23" x14ac:dyDescent="0.3">
      <c r="A24864">
        <v>17430</v>
      </c>
      <c r="B24864" t="s">
        <v>49828</v>
      </c>
      <c r="C24864" s="1">
        <v>44467</v>
      </c>
      <c r="D24864" t="s">
        <v>26116</v>
      </c>
      <c r="E24864" t="s">
        <v>57</v>
      </c>
      <c r="F24864" t="s">
        <v>855</v>
      </c>
      <c r="G24864" t="s">
        <v>505</v>
      </c>
      <c r="H24864" t="s">
        <v>124</v>
      </c>
      <c r="I24864">
        <v>46.227637999999999</v>
      </c>
      <c r="J24864">
        <v>2.213749</v>
      </c>
      <c r="K24864" t="s">
        <v>125</v>
      </c>
      <c r="L24864" t="s">
        <v>68</v>
      </c>
      <c r="M24864" t="s">
        <v>49525</v>
      </c>
      <c r="N24864" t="s">
        <v>47179</v>
      </c>
      <c r="O24864" t="s">
        <v>3046</v>
      </c>
      <c r="P24864">
        <v>5</v>
      </c>
      <c r="Q24864">
        <v>200</v>
      </c>
      <c r="R24864">
        <v>0.1</v>
      </c>
      <c r="S24864">
        <v>80</v>
      </c>
      <c r="T24864">
        <v>1000</v>
      </c>
      <c r="U24864">
        <v>40</v>
      </c>
      <c r="V24864">
        <v>20</v>
      </c>
      <c r="W24864" t="s">
        <v>33</v>
      </c>
    </row>
    <row r="24865" spans="1:23" x14ac:dyDescent="0.3">
      <c r="A24865">
        <v>17641</v>
      </c>
      <c r="B24865" t="s">
        <v>49829</v>
      </c>
      <c r="C24865" s="1">
        <v>44470</v>
      </c>
      <c r="D24865" t="s">
        <v>15136</v>
      </c>
      <c r="E24865" t="s">
        <v>24</v>
      </c>
      <c r="F24865" t="s">
        <v>14155</v>
      </c>
      <c r="G24865" t="s">
        <v>161</v>
      </c>
      <c r="H24865" t="s">
        <v>124</v>
      </c>
      <c r="I24865">
        <v>46.227637999999999</v>
      </c>
      <c r="J24865">
        <v>2.213749</v>
      </c>
      <c r="K24865" t="s">
        <v>125</v>
      </c>
      <c r="L24865" t="s">
        <v>68</v>
      </c>
      <c r="M24865" t="s">
        <v>49525</v>
      </c>
      <c r="N24865" t="s">
        <v>47179</v>
      </c>
      <c r="O24865" t="s">
        <v>1691</v>
      </c>
      <c r="P24865">
        <v>7</v>
      </c>
      <c r="Q24865">
        <v>231</v>
      </c>
      <c r="R24865">
        <v>0.1</v>
      </c>
      <c r="S24865">
        <v>92.4</v>
      </c>
      <c r="T24865">
        <v>1617</v>
      </c>
      <c r="U24865">
        <v>40</v>
      </c>
      <c r="V24865">
        <v>23.1</v>
      </c>
      <c r="W24865" t="s">
        <v>33</v>
      </c>
    </row>
    <row r="24866" spans="1:23" x14ac:dyDescent="0.3">
      <c r="A24866">
        <v>3403</v>
      </c>
      <c r="B24866" t="s">
        <v>49830</v>
      </c>
      <c r="C24866" s="1">
        <v>44471</v>
      </c>
      <c r="D24866" t="s">
        <v>33895</v>
      </c>
      <c r="E24866" t="s">
        <v>57</v>
      </c>
      <c r="F24866" t="s">
        <v>4160</v>
      </c>
      <c r="G24866" t="s">
        <v>4160</v>
      </c>
      <c r="H24866" t="s">
        <v>47</v>
      </c>
      <c r="I24866">
        <v>21.521757000000001</v>
      </c>
      <c r="J24866">
        <v>-77.781166999999996</v>
      </c>
      <c r="K24866" t="s">
        <v>48</v>
      </c>
      <c r="L24866" t="s">
        <v>41</v>
      </c>
      <c r="M24866" t="s">
        <v>49525</v>
      </c>
      <c r="N24866" t="s">
        <v>47179</v>
      </c>
      <c r="O24866" t="s">
        <v>2872</v>
      </c>
      <c r="P24866">
        <v>4</v>
      </c>
      <c r="Q24866">
        <v>12</v>
      </c>
      <c r="R24866">
        <v>0</v>
      </c>
      <c r="S24866">
        <v>6</v>
      </c>
      <c r="T24866">
        <v>48</v>
      </c>
      <c r="U24866">
        <v>50</v>
      </c>
      <c r="V24866">
        <v>0</v>
      </c>
      <c r="W24866" t="s">
        <v>33</v>
      </c>
    </row>
    <row r="24867" spans="1:23" x14ac:dyDescent="0.3">
      <c r="A24867">
        <v>6162</v>
      </c>
      <c r="B24867" t="s">
        <v>49831</v>
      </c>
      <c r="C24867" s="1">
        <v>44472</v>
      </c>
      <c r="D24867" t="s">
        <v>25143</v>
      </c>
      <c r="E24867" t="s">
        <v>57</v>
      </c>
      <c r="F24867" t="s">
        <v>20530</v>
      </c>
      <c r="G24867" t="s">
        <v>20530</v>
      </c>
      <c r="H24867" t="s">
        <v>311</v>
      </c>
      <c r="I24867">
        <v>-9.1899669999999993</v>
      </c>
      <c r="J24867">
        <v>-75.015152</v>
      </c>
      <c r="K24867" t="s">
        <v>40</v>
      </c>
      <c r="L24867" t="s">
        <v>41</v>
      </c>
      <c r="M24867" t="s">
        <v>49525</v>
      </c>
      <c r="N24867" t="s">
        <v>47179</v>
      </c>
      <c r="O24867" t="s">
        <v>10489</v>
      </c>
      <c r="P24867">
        <v>4</v>
      </c>
      <c r="Q24867">
        <v>44</v>
      </c>
      <c r="R24867">
        <v>0.4</v>
      </c>
      <c r="S24867">
        <v>4.4000000000000004</v>
      </c>
      <c r="T24867">
        <v>176</v>
      </c>
      <c r="U24867">
        <v>10</v>
      </c>
      <c r="V24867">
        <v>17.600000000000001</v>
      </c>
      <c r="W24867" t="s">
        <v>33</v>
      </c>
    </row>
    <row r="24868" spans="1:23" x14ac:dyDescent="0.3">
      <c r="A24868">
        <v>34371</v>
      </c>
      <c r="B24868" t="s">
        <v>49832</v>
      </c>
      <c r="C24868" s="1">
        <v>44472</v>
      </c>
      <c r="D24868" t="s">
        <v>13270</v>
      </c>
      <c r="E24868" t="s">
        <v>57</v>
      </c>
      <c r="F24868" t="s">
        <v>1365</v>
      </c>
      <c r="G24868" t="s">
        <v>1050</v>
      </c>
      <c r="H24868" t="s">
        <v>88</v>
      </c>
      <c r="I24868">
        <v>37.090240000000001</v>
      </c>
      <c r="J24868">
        <v>-95.712890999999999</v>
      </c>
      <c r="K24868" t="s">
        <v>103</v>
      </c>
      <c r="L24868" t="s">
        <v>90</v>
      </c>
      <c r="M24868" t="s">
        <v>49525</v>
      </c>
      <c r="N24868" t="s">
        <v>47179</v>
      </c>
      <c r="O24868" t="s">
        <v>6838</v>
      </c>
      <c r="P24868">
        <v>2</v>
      </c>
      <c r="Q24868">
        <v>20</v>
      </c>
      <c r="R24868">
        <v>0.15</v>
      </c>
      <c r="S24868">
        <v>7</v>
      </c>
      <c r="T24868">
        <v>40</v>
      </c>
      <c r="U24868">
        <v>35</v>
      </c>
      <c r="V24868">
        <v>3</v>
      </c>
      <c r="W24868" t="s">
        <v>33</v>
      </c>
    </row>
    <row r="24869" spans="1:23" x14ac:dyDescent="0.3">
      <c r="A24869">
        <v>22772</v>
      </c>
      <c r="B24869" t="s">
        <v>49833</v>
      </c>
      <c r="C24869" s="1">
        <v>44477</v>
      </c>
      <c r="D24869" t="s">
        <v>49834</v>
      </c>
      <c r="E24869" t="s">
        <v>57</v>
      </c>
      <c r="F24869" t="s">
        <v>669</v>
      </c>
      <c r="G24869" t="s">
        <v>670</v>
      </c>
      <c r="H24869" t="s">
        <v>671</v>
      </c>
      <c r="I24869">
        <v>12.879721</v>
      </c>
      <c r="J24869">
        <v>121.774017</v>
      </c>
      <c r="K24869" t="s">
        <v>132</v>
      </c>
      <c r="L24869" t="s">
        <v>29</v>
      </c>
      <c r="M24869" t="s">
        <v>49525</v>
      </c>
      <c r="N24869" t="s">
        <v>47179</v>
      </c>
      <c r="O24869" t="s">
        <v>806</v>
      </c>
      <c r="P24869">
        <v>4</v>
      </c>
      <c r="Q24869">
        <v>12</v>
      </c>
      <c r="R24869">
        <v>0.35</v>
      </c>
      <c r="S24869">
        <v>1.8</v>
      </c>
      <c r="T24869">
        <v>48</v>
      </c>
      <c r="U24869">
        <v>15</v>
      </c>
      <c r="V24869">
        <v>4.2</v>
      </c>
      <c r="W24869" t="s">
        <v>33</v>
      </c>
    </row>
    <row r="24870" spans="1:23" x14ac:dyDescent="0.3">
      <c r="A24870">
        <v>9737</v>
      </c>
      <c r="B24870" t="s">
        <v>49835</v>
      </c>
      <c r="C24870" s="1">
        <v>44482</v>
      </c>
      <c r="D24870" t="s">
        <v>49836</v>
      </c>
      <c r="E24870" t="s">
        <v>24</v>
      </c>
      <c r="F24870" t="s">
        <v>17664</v>
      </c>
      <c r="G24870" t="s">
        <v>676</v>
      </c>
      <c r="H24870" t="s">
        <v>39</v>
      </c>
      <c r="I24870">
        <v>-14.235004</v>
      </c>
      <c r="J24870">
        <v>-51.925280000000001</v>
      </c>
      <c r="K24870" t="s">
        <v>40</v>
      </c>
      <c r="L24870" t="s">
        <v>41</v>
      </c>
      <c r="M24870" t="s">
        <v>49525</v>
      </c>
      <c r="N24870" t="s">
        <v>47179</v>
      </c>
      <c r="O24870" t="s">
        <v>1679</v>
      </c>
      <c r="P24870">
        <v>8</v>
      </c>
      <c r="Q24870">
        <v>88</v>
      </c>
      <c r="R24870">
        <v>0</v>
      </c>
      <c r="S24870">
        <v>44</v>
      </c>
      <c r="T24870">
        <v>704</v>
      </c>
      <c r="U24870">
        <v>50</v>
      </c>
      <c r="V24870">
        <v>0</v>
      </c>
      <c r="W24870" t="s">
        <v>33</v>
      </c>
    </row>
    <row r="24871" spans="1:23" x14ac:dyDescent="0.3">
      <c r="A24871">
        <v>6044</v>
      </c>
      <c r="B24871" t="s">
        <v>49837</v>
      </c>
      <c r="C24871" s="1">
        <v>44484</v>
      </c>
      <c r="D24871" t="s">
        <v>49838</v>
      </c>
      <c r="E24871" t="s">
        <v>57</v>
      </c>
      <c r="F24871" t="s">
        <v>729</v>
      </c>
      <c r="G24871" t="s">
        <v>590</v>
      </c>
      <c r="H24871" t="s">
        <v>590</v>
      </c>
      <c r="I24871">
        <v>8.5379810000000003</v>
      </c>
      <c r="J24871">
        <v>-80.782127000000003</v>
      </c>
      <c r="K24871" t="s">
        <v>82</v>
      </c>
      <c r="L24871" t="s">
        <v>41</v>
      </c>
      <c r="M24871" t="s">
        <v>49525</v>
      </c>
      <c r="N24871" t="s">
        <v>47179</v>
      </c>
      <c r="O24871" t="s">
        <v>677</v>
      </c>
      <c r="P24871">
        <v>5</v>
      </c>
      <c r="Q24871">
        <v>95</v>
      </c>
      <c r="R24871">
        <v>0.4</v>
      </c>
      <c r="S24871">
        <v>9.5</v>
      </c>
      <c r="T24871">
        <v>475</v>
      </c>
      <c r="U24871">
        <v>10</v>
      </c>
      <c r="V24871">
        <v>38</v>
      </c>
      <c r="W24871" t="s">
        <v>33</v>
      </c>
    </row>
    <row r="24872" spans="1:23" x14ac:dyDescent="0.3">
      <c r="A24872">
        <v>46602</v>
      </c>
      <c r="B24872" t="s">
        <v>49839</v>
      </c>
      <c r="C24872" s="1">
        <v>44484</v>
      </c>
      <c r="D24872" t="s">
        <v>49840</v>
      </c>
      <c r="E24872" t="s">
        <v>57</v>
      </c>
      <c r="F24872" t="s">
        <v>3900</v>
      </c>
      <c r="G24872" t="s">
        <v>3901</v>
      </c>
      <c r="H24872" t="s">
        <v>3145</v>
      </c>
      <c r="I24872">
        <v>7.9465269999999997</v>
      </c>
      <c r="J24872">
        <v>-1.0231939999999999</v>
      </c>
      <c r="K24872" t="s">
        <v>148</v>
      </c>
      <c r="L24872" t="s">
        <v>149</v>
      </c>
      <c r="M24872" t="s">
        <v>49525</v>
      </c>
      <c r="N24872" t="s">
        <v>47179</v>
      </c>
      <c r="O24872" t="s">
        <v>17665</v>
      </c>
      <c r="P24872">
        <v>4</v>
      </c>
      <c r="Q24872">
        <v>60</v>
      </c>
      <c r="R24872">
        <v>0</v>
      </c>
      <c r="S24872">
        <v>30</v>
      </c>
      <c r="T24872">
        <v>240</v>
      </c>
      <c r="U24872">
        <v>50</v>
      </c>
      <c r="V24872">
        <v>0</v>
      </c>
      <c r="W24872" t="s">
        <v>33</v>
      </c>
    </row>
    <row r="24873" spans="1:23" x14ac:dyDescent="0.3">
      <c r="A24873">
        <v>18239</v>
      </c>
      <c r="B24873" t="s">
        <v>49841</v>
      </c>
      <c r="C24873" s="1">
        <v>44486</v>
      </c>
      <c r="D24873" t="s">
        <v>49842</v>
      </c>
      <c r="E24873" t="s">
        <v>57</v>
      </c>
      <c r="F24873" t="s">
        <v>915</v>
      </c>
      <c r="G24873" t="s">
        <v>916</v>
      </c>
      <c r="H24873" t="s">
        <v>281</v>
      </c>
      <c r="I24873">
        <v>47.516230999999998</v>
      </c>
      <c r="J24873">
        <v>14.550072</v>
      </c>
      <c r="K24873" t="s">
        <v>125</v>
      </c>
      <c r="L24873" t="s">
        <v>68</v>
      </c>
      <c r="M24873" t="s">
        <v>49525</v>
      </c>
      <c r="N24873" t="s">
        <v>47179</v>
      </c>
      <c r="O24873" t="s">
        <v>3840</v>
      </c>
      <c r="P24873">
        <v>2</v>
      </c>
      <c r="Q24873">
        <v>52</v>
      </c>
      <c r="R24873">
        <v>0</v>
      </c>
      <c r="S24873">
        <v>26</v>
      </c>
      <c r="T24873">
        <v>104</v>
      </c>
      <c r="U24873">
        <v>50</v>
      </c>
      <c r="V24873">
        <v>0</v>
      </c>
      <c r="W24873" t="s">
        <v>33</v>
      </c>
    </row>
    <row r="24874" spans="1:23" x14ac:dyDescent="0.3">
      <c r="A24874">
        <v>26560</v>
      </c>
      <c r="B24874" t="s">
        <v>49843</v>
      </c>
      <c r="C24874" s="1">
        <v>44488</v>
      </c>
      <c r="D24874" t="s">
        <v>49844</v>
      </c>
      <c r="E24874" t="s">
        <v>57</v>
      </c>
      <c r="F24874" t="s">
        <v>1167</v>
      </c>
      <c r="G24874" t="s">
        <v>420</v>
      </c>
      <c r="H24874" t="s">
        <v>421</v>
      </c>
      <c r="I24874">
        <v>-25.274398000000001</v>
      </c>
      <c r="J24874">
        <v>133.775136</v>
      </c>
      <c r="K24874" t="s">
        <v>75</v>
      </c>
      <c r="L24874" t="s">
        <v>29</v>
      </c>
      <c r="M24874" t="s">
        <v>49525</v>
      </c>
      <c r="N24874" t="s">
        <v>47179</v>
      </c>
      <c r="O24874" t="s">
        <v>1286</v>
      </c>
      <c r="P24874">
        <v>2</v>
      </c>
      <c r="Q24874">
        <v>26</v>
      </c>
      <c r="R24874">
        <v>0.1</v>
      </c>
      <c r="S24874">
        <v>10.4</v>
      </c>
      <c r="T24874">
        <v>52</v>
      </c>
      <c r="U24874">
        <v>40</v>
      </c>
      <c r="V24874">
        <v>2.6</v>
      </c>
      <c r="W24874" t="s">
        <v>33</v>
      </c>
    </row>
    <row r="24875" spans="1:23" x14ac:dyDescent="0.3">
      <c r="A24875">
        <v>5447</v>
      </c>
      <c r="B24875" t="s">
        <v>49845</v>
      </c>
      <c r="C24875" s="1">
        <v>44489</v>
      </c>
      <c r="D24875" t="s">
        <v>49846</v>
      </c>
      <c r="E24875" t="s">
        <v>57</v>
      </c>
      <c r="F24875" t="s">
        <v>309</v>
      </c>
      <c r="G24875" t="s">
        <v>310</v>
      </c>
      <c r="H24875" t="s">
        <v>311</v>
      </c>
      <c r="I24875">
        <v>-9.1899669999999993</v>
      </c>
      <c r="J24875">
        <v>-75.015152</v>
      </c>
      <c r="K24875" t="s">
        <v>40</v>
      </c>
      <c r="L24875" t="s">
        <v>41</v>
      </c>
      <c r="M24875" t="s">
        <v>49525</v>
      </c>
      <c r="N24875" t="s">
        <v>47179</v>
      </c>
      <c r="O24875" t="s">
        <v>1780</v>
      </c>
      <c r="P24875">
        <v>6</v>
      </c>
      <c r="Q24875">
        <v>66</v>
      </c>
      <c r="R24875">
        <v>0.4</v>
      </c>
      <c r="S24875">
        <v>6.6</v>
      </c>
      <c r="T24875">
        <v>396</v>
      </c>
      <c r="U24875">
        <v>10</v>
      </c>
      <c r="V24875">
        <v>26.4</v>
      </c>
      <c r="W24875" t="s">
        <v>33</v>
      </c>
    </row>
    <row r="24876" spans="1:23" x14ac:dyDescent="0.3">
      <c r="A24876">
        <v>6160</v>
      </c>
      <c r="B24876" t="s">
        <v>49847</v>
      </c>
      <c r="C24876" s="1">
        <v>44491</v>
      </c>
      <c r="D24876" t="s">
        <v>49848</v>
      </c>
      <c r="E24876" t="s">
        <v>24</v>
      </c>
      <c r="F24876" t="s">
        <v>336</v>
      </c>
      <c r="G24876" t="s">
        <v>336</v>
      </c>
      <c r="H24876" t="s">
        <v>39</v>
      </c>
      <c r="I24876">
        <v>-14.235004</v>
      </c>
      <c r="J24876">
        <v>-51.925280000000001</v>
      </c>
      <c r="K24876" t="s">
        <v>40</v>
      </c>
      <c r="L24876" t="s">
        <v>41</v>
      </c>
      <c r="M24876" t="s">
        <v>49525</v>
      </c>
      <c r="N24876" t="s">
        <v>47179</v>
      </c>
      <c r="O24876" t="s">
        <v>10020</v>
      </c>
      <c r="P24876">
        <v>13</v>
      </c>
      <c r="Q24876">
        <v>221</v>
      </c>
      <c r="R24876">
        <v>0</v>
      </c>
      <c r="S24876">
        <v>110.5</v>
      </c>
      <c r="T24876">
        <v>2873</v>
      </c>
      <c r="U24876">
        <v>50</v>
      </c>
      <c r="V24876">
        <v>0</v>
      </c>
      <c r="W24876" t="s">
        <v>33</v>
      </c>
    </row>
    <row r="24877" spans="1:23" x14ac:dyDescent="0.3">
      <c r="A24877">
        <v>26733</v>
      </c>
      <c r="B24877" t="s">
        <v>49849</v>
      </c>
      <c r="C24877" s="1">
        <v>44491</v>
      </c>
      <c r="D24877" t="s">
        <v>49850</v>
      </c>
      <c r="E24877" t="s">
        <v>24</v>
      </c>
      <c r="F24877" t="s">
        <v>14613</v>
      </c>
      <c r="G24877" t="s">
        <v>14614</v>
      </c>
      <c r="H24877" t="s">
        <v>921</v>
      </c>
      <c r="I24877">
        <v>36.204824000000002</v>
      </c>
      <c r="J24877">
        <v>138.25292400000001</v>
      </c>
      <c r="K24877" t="s">
        <v>61</v>
      </c>
      <c r="L24877" t="s">
        <v>29</v>
      </c>
      <c r="M24877" t="s">
        <v>49525</v>
      </c>
      <c r="N24877" t="s">
        <v>47179</v>
      </c>
      <c r="O24877" t="s">
        <v>8597</v>
      </c>
      <c r="P24877">
        <v>13</v>
      </c>
      <c r="Q24877">
        <v>442</v>
      </c>
      <c r="R24877">
        <v>0</v>
      </c>
      <c r="S24877">
        <v>221</v>
      </c>
      <c r="T24877">
        <v>5746</v>
      </c>
      <c r="U24877">
        <v>50</v>
      </c>
      <c r="V24877">
        <v>0</v>
      </c>
      <c r="W24877" t="s">
        <v>33</v>
      </c>
    </row>
    <row r="24878" spans="1:23" x14ac:dyDescent="0.3">
      <c r="A24878">
        <v>11255</v>
      </c>
      <c r="B24878" t="s">
        <v>49851</v>
      </c>
      <c r="C24878" s="1">
        <v>44491</v>
      </c>
      <c r="D24878" t="s">
        <v>49852</v>
      </c>
      <c r="E24878" t="s">
        <v>36</v>
      </c>
      <c r="F24878" t="s">
        <v>15478</v>
      </c>
      <c r="G24878" t="s">
        <v>580</v>
      </c>
      <c r="H24878" t="s">
        <v>581</v>
      </c>
      <c r="I24878">
        <v>55.378050999999999</v>
      </c>
      <c r="J24878">
        <v>-3.4359730000000002</v>
      </c>
      <c r="K24878" t="s">
        <v>531</v>
      </c>
      <c r="L24878" t="s">
        <v>68</v>
      </c>
      <c r="M24878" t="s">
        <v>49525</v>
      </c>
      <c r="N24878" t="s">
        <v>47179</v>
      </c>
      <c r="O24878" t="s">
        <v>2762</v>
      </c>
      <c r="P24878">
        <v>4</v>
      </c>
      <c r="Q24878">
        <v>136</v>
      </c>
      <c r="R24878">
        <v>0</v>
      </c>
      <c r="S24878">
        <v>68</v>
      </c>
      <c r="T24878">
        <v>544</v>
      </c>
      <c r="U24878">
        <v>50</v>
      </c>
      <c r="V24878">
        <v>0</v>
      </c>
      <c r="W24878" t="s">
        <v>33</v>
      </c>
    </row>
    <row r="24879" spans="1:23" x14ac:dyDescent="0.3">
      <c r="A24879">
        <v>24044</v>
      </c>
      <c r="B24879" t="s">
        <v>49853</v>
      </c>
      <c r="C24879" s="1">
        <v>44494</v>
      </c>
      <c r="D24879" t="s">
        <v>29895</v>
      </c>
      <c r="E24879" t="s">
        <v>24</v>
      </c>
      <c r="F24879" t="s">
        <v>1278</v>
      </c>
      <c r="G24879" t="s">
        <v>203</v>
      </c>
      <c r="H24879" t="s">
        <v>204</v>
      </c>
      <c r="I24879">
        <v>20.593684</v>
      </c>
      <c r="J24879">
        <v>78.962879999999998</v>
      </c>
      <c r="K24879" t="s">
        <v>205</v>
      </c>
      <c r="L24879" t="s">
        <v>29</v>
      </c>
      <c r="M24879" t="s">
        <v>49525</v>
      </c>
      <c r="N24879" t="s">
        <v>47179</v>
      </c>
      <c r="O24879" t="s">
        <v>25433</v>
      </c>
      <c r="P24879">
        <v>8</v>
      </c>
      <c r="Q24879">
        <v>72</v>
      </c>
      <c r="R24879">
        <v>0</v>
      </c>
      <c r="S24879">
        <v>36</v>
      </c>
      <c r="T24879">
        <v>576</v>
      </c>
      <c r="U24879">
        <v>50</v>
      </c>
      <c r="V24879">
        <v>0</v>
      </c>
      <c r="W24879" t="s">
        <v>33</v>
      </c>
    </row>
    <row r="24880" spans="1:23" x14ac:dyDescent="0.3">
      <c r="A24880">
        <v>24663</v>
      </c>
      <c r="B24880" t="s">
        <v>49854</v>
      </c>
      <c r="C24880" s="1">
        <v>44495</v>
      </c>
      <c r="D24880" t="s">
        <v>49855</v>
      </c>
      <c r="E24880" t="s">
        <v>36</v>
      </c>
      <c r="F24880" t="s">
        <v>3462</v>
      </c>
      <c r="G24880" t="s">
        <v>3463</v>
      </c>
      <c r="H24880" t="s">
        <v>60</v>
      </c>
      <c r="I24880">
        <v>35.861660000000001</v>
      </c>
      <c r="J24880">
        <v>104.195397</v>
      </c>
      <c r="K24880" t="s">
        <v>61</v>
      </c>
      <c r="L24880" t="s">
        <v>29</v>
      </c>
      <c r="M24880" t="s">
        <v>49525</v>
      </c>
      <c r="N24880" t="s">
        <v>47179</v>
      </c>
      <c r="O24880" t="s">
        <v>1191</v>
      </c>
      <c r="P24880">
        <v>1</v>
      </c>
      <c r="Q24880">
        <v>28</v>
      </c>
      <c r="R24880">
        <v>0</v>
      </c>
      <c r="S24880">
        <v>14</v>
      </c>
      <c r="T24880">
        <v>28</v>
      </c>
      <c r="U24880">
        <v>50</v>
      </c>
      <c r="V24880">
        <v>0</v>
      </c>
      <c r="W24880" t="s">
        <v>33</v>
      </c>
    </row>
    <row r="24881" spans="1:23" x14ac:dyDescent="0.3">
      <c r="A24881">
        <v>25425</v>
      </c>
      <c r="B24881" t="s">
        <v>49856</v>
      </c>
      <c r="C24881" s="1">
        <v>44497</v>
      </c>
      <c r="D24881" t="s">
        <v>49857</v>
      </c>
      <c r="E24881" t="s">
        <v>57</v>
      </c>
      <c r="F24881" t="s">
        <v>789</v>
      </c>
      <c r="G24881" t="s">
        <v>789</v>
      </c>
      <c r="H24881" t="s">
        <v>60</v>
      </c>
      <c r="I24881">
        <v>35.861660000000001</v>
      </c>
      <c r="J24881">
        <v>104.195397</v>
      </c>
      <c r="K24881" t="s">
        <v>61</v>
      </c>
      <c r="L24881" t="s">
        <v>29</v>
      </c>
      <c r="M24881" t="s">
        <v>49525</v>
      </c>
      <c r="N24881" t="s">
        <v>47179</v>
      </c>
      <c r="O24881" t="s">
        <v>12464</v>
      </c>
      <c r="P24881">
        <v>1</v>
      </c>
      <c r="Q24881">
        <v>22</v>
      </c>
      <c r="R24881">
        <v>0</v>
      </c>
      <c r="S24881">
        <v>11</v>
      </c>
      <c r="T24881">
        <v>22</v>
      </c>
      <c r="U24881">
        <v>50</v>
      </c>
      <c r="V24881">
        <v>0</v>
      </c>
      <c r="W24881" t="s">
        <v>33</v>
      </c>
    </row>
    <row r="24882" spans="1:23" x14ac:dyDescent="0.3">
      <c r="A24882">
        <v>5907</v>
      </c>
      <c r="B24882" t="s">
        <v>49858</v>
      </c>
      <c r="C24882" s="1">
        <v>44498</v>
      </c>
      <c r="D24882" t="s">
        <v>32430</v>
      </c>
      <c r="E24882" t="s">
        <v>24</v>
      </c>
      <c r="F24882" t="s">
        <v>890</v>
      </c>
      <c r="G24882" t="s">
        <v>890</v>
      </c>
      <c r="H24882" t="s">
        <v>721</v>
      </c>
      <c r="I24882">
        <v>18.735693000000001</v>
      </c>
      <c r="J24882">
        <v>-70.162650999999997</v>
      </c>
      <c r="K24882" t="s">
        <v>48</v>
      </c>
      <c r="L24882" t="s">
        <v>41</v>
      </c>
      <c r="M24882" t="s">
        <v>49525</v>
      </c>
      <c r="N24882" t="s">
        <v>47179</v>
      </c>
      <c r="O24882" t="s">
        <v>5892</v>
      </c>
      <c r="P24882">
        <v>18</v>
      </c>
      <c r="Q24882">
        <v>324</v>
      </c>
      <c r="R24882">
        <v>0.4</v>
      </c>
      <c r="S24882">
        <v>32.4</v>
      </c>
      <c r="T24882">
        <v>5832</v>
      </c>
      <c r="U24882">
        <v>10</v>
      </c>
      <c r="V24882">
        <v>129.6</v>
      </c>
      <c r="W24882" t="s">
        <v>33</v>
      </c>
    </row>
    <row r="24883" spans="1:23" x14ac:dyDescent="0.3">
      <c r="A24883">
        <v>9887</v>
      </c>
      <c r="B24883" t="s">
        <v>49859</v>
      </c>
      <c r="C24883" s="1">
        <v>44498</v>
      </c>
      <c r="D24883" t="s">
        <v>49860</v>
      </c>
      <c r="E24883" t="s">
        <v>24</v>
      </c>
      <c r="F24883" t="s">
        <v>49861</v>
      </c>
      <c r="G24883" t="s">
        <v>1854</v>
      </c>
      <c r="H24883" t="s">
        <v>39</v>
      </c>
      <c r="I24883">
        <v>-14.235004</v>
      </c>
      <c r="J24883">
        <v>-51.925280000000001</v>
      </c>
      <c r="K24883" t="s">
        <v>40</v>
      </c>
      <c r="L24883" t="s">
        <v>41</v>
      </c>
      <c r="M24883" t="s">
        <v>49525</v>
      </c>
      <c r="N24883" t="s">
        <v>47179</v>
      </c>
      <c r="O24883" t="s">
        <v>6978</v>
      </c>
      <c r="P24883">
        <v>7</v>
      </c>
      <c r="Q24883">
        <v>77</v>
      </c>
      <c r="R24883">
        <v>0</v>
      </c>
      <c r="S24883">
        <v>38.5</v>
      </c>
      <c r="T24883">
        <v>539</v>
      </c>
      <c r="U24883">
        <v>50</v>
      </c>
      <c r="V24883">
        <v>0</v>
      </c>
      <c r="W24883" t="s">
        <v>33</v>
      </c>
    </row>
    <row r="24884" spans="1:23" x14ac:dyDescent="0.3">
      <c r="A24884">
        <v>7464</v>
      </c>
      <c r="B24884" t="s">
        <v>49862</v>
      </c>
      <c r="C24884" s="1">
        <v>44502</v>
      </c>
      <c r="D24884" t="s">
        <v>49863</v>
      </c>
      <c r="E24884" t="s">
        <v>36</v>
      </c>
      <c r="F24884" t="s">
        <v>3136</v>
      </c>
      <c r="G24884" t="s">
        <v>316</v>
      </c>
      <c r="H24884" t="s">
        <v>39</v>
      </c>
      <c r="I24884">
        <v>-14.235004</v>
      </c>
      <c r="J24884">
        <v>-51.925280000000001</v>
      </c>
      <c r="K24884" t="s">
        <v>40</v>
      </c>
      <c r="L24884" t="s">
        <v>41</v>
      </c>
      <c r="M24884" t="s">
        <v>49525</v>
      </c>
      <c r="N24884" t="s">
        <v>47179</v>
      </c>
      <c r="O24884" t="s">
        <v>7002</v>
      </c>
      <c r="P24884">
        <v>3</v>
      </c>
      <c r="Q24884">
        <v>105</v>
      </c>
      <c r="R24884">
        <v>0</v>
      </c>
      <c r="S24884">
        <v>52.5</v>
      </c>
      <c r="T24884">
        <v>315</v>
      </c>
      <c r="U24884">
        <v>50</v>
      </c>
      <c r="V24884">
        <v>0</v>
      </c>
      <c r="W24884" t="s">
        <v>33</v>
      </c>
    </row>
    <row r="24885" spans="1:23" x14ac:dyDescent="0.3">
      <c r="A24885">
        <v>1040</v>
      </c>
      <c r="B24885" t="s">
        <v>49864</v>
      </c>
      <c r="C24885" s="1">
        <v>44503</v>
      </c>
      <c r="D24885" t="s">
        <v>32020</v>
      </c>
      <c r="E24885" t="s">
        <v>36</v>
      </c>
      <c r="F24885" t="s">
        <v>708</v>
      </c>
      <c r="G24885" t="s">
        <v>286</v>
      </c>
      <c r="H24885" t="s">
        <v>81</v>
      </c>
      <c r="I24885">
        <v>23.634501</v>
      </c>
      <c r="J24885">
        <v>-102.552784</v>
      </c>
      <c r="K24885" t="s">
        <v>82</v>
      </c>
      <c r="L24885" t="s">
        <v>41</v>
      </c>
      <c r="M24885" t="s">
        <v>49525</v>
      </c>
      <c r="N24885" t="s">
        <v>47179</v>
      </c>
      <c r="O24885" t="s">
        <v>24770</v>
      </c>
      <c r="P24885">
        <v>2</v>
      </c>
      <c r="Q24885">
        <v>264</v>
      </c>
      <c r="R24885">
        <v>0.2</v>
      </c>
      <c r="S24885">
        <v>79.2</v>
      </c>
      <c r="T24885">
        <v>528</v>
      </c>
      <c r="U24885">
        <v>30</v>
      </c>
      <c r="V24885">
        <v>52.8</v>
      </c>
      <c r="W24885" t="s">
        <v>33</v>
      </c>
    </row>
    <row r="24886" spans="1:23" x14ac:dyDescent="0.3">
      <c r="A24886">
        <v>22735</v>
      </c>
      <c r="B24886" t="s">
        <v>49865</v>
      </c>
      <c r="C24886" s="1">
        <v>44506</v>
      </c>
      <c r="D24886" t="s">
        <v>49866</v>
      </c>
      <c r="E24886" t="s">
        <v>36</v>
      </c>
      <c r="F24886" t="s">
        <v>669</v>
      </c>
      <c r="G24886" t="s">
        <v>670</v>
      </c>
      <c r="H24886" t="s">
        <v>671</v>
      </c>
      <c r="I24886">
        <v>12.879721</v>
      </c>
      <c r="J24886">
        <v>121.774017</v>
      </c>
      <c r="K24886" t="s">
        <v>132</v>
      </c>
      <c r="L24886" t="s">
        <v>29</v>
      </c>
      <c r="M24886" t="s">
        <v>49525</v>
      </c>
      <c r="N24886" t="s">
        <v>47179</v>
      </c>
      <c r="O24886" t="s">
        <v>6521</v>
      </c>
      <c r="P24886">
        <v>1</v>
      </c>
      <c r="Q24886">
        <v>4</v>
      </c>
      <c r="R24886">
        <v>0.35</v>
      </c>
      <c r="S24886">
        <v>0.6</v>
      </c>
      <c r="T24886">
        <v>4</v>
      </c>
      <c r="U24886">
        <v>15</v>
      </c>
      <c r="V24886">
        <v>1.4</v>
      </c>
      <c r="W24886" t="s">
        <v>33</v>
      </c>
    </row>
    <row r="24887" spans="1:23" x14ac:dyDescent="0.3">
      <c r="A24887">
        <v>6635</v>
      </c>
      <c r="B24887" t="s">
        <v>49867</v>
      </c>
      <c r="C24887" s="1">
        <v>44508</v>
      </c>
      <c r="D24887" t="s">
        <v>44772</v>
      </c>
      <c r="E24887" t="s">
        <v>57</v>
      </c>
      <c r="F24887" t="s">
        <v>684</v>
      </c>
      <c r="G24887" t="s">
        <v>685</v>
      </c>
      <c r="H24887" t="s">
        <v>47</v>
      </c>
      <c r="I24887">
        <v>21.521757000000001</v>
      </c>
      <c r="J24887">
        <v>-77.781166999999996</v>
      </c>
      <c r="K24887" t="s">
        <v>48</v>
      </c>
      <c r="L24887" t="s">
        <v>41</v>
      </c>
      <c r="M24887" t="s">
        <v>49525</v>
      </c>
      <c r="N24887" t="s">
        <v>47179</v>
      </c>
      <c r="O24887" t="s">
        <v>3046</v>
      </c>
      <c r="P24887">
        <v>5</v>
      </c>
      <c r="Q24887">
        <v>200</v>
      </c>
      <c r="R24887">
        <v>0</v>
      </c>
      <c r="S24887">
        <v>100</v>
      </c>
      <c r="T24887">
        <v>1000</v>
      </c>
      <c r="U24887">
        <v>50</v>
      </c>
      <c r="V24887">
        <v>0</v>
      </c>
      <c r="W24887" t="s">
        <v>33</v>
      </c>
    </row>
    <row r="24888" spans="1:23" x14ac:dyDescent="0.3">
      <c r="A24888">
        <v>41038</v>
      </c>
      <c r="B24888" t="s">
        <v>49868</v>
      </c>
      <c r="C24888" s="1">
        <v>44508</v>
      </c>
      <c r="D24888" t="s">
        <v>28485</v>
      </c>
      <c r="E24888" t="s">
        <v>24</v>
      </c>
      <c r="F24888" t="s">
        <v>5553</v>
      </c>
      <c r="G24888" t="s">
        <v>5554</v>
      </c>
      <c r="H24888" t="s">
        <v>88</v>
      </c>
      <c r="I24888">
        <v>37.090240000000001</v>
      </c>
      <c r="J24888">
        <v>-95.712890999999999</v>
      </c>
      <c r="K24888" t="s">
        <v>946</v>
      </c>
      <c r="L24888" t="s">
        <v>90</v>
      </c>
      <c r="M24888" t="s">
        <v>49525</v>
      </c>
      <c r="N24888" t="s">
        <v>47179</v>
      </c>
      <c r="O24888" t="s">
        <v>6334</v>
      </c>
      <c r="P24888">
        <v>6</v>
      </c>
      <c r="Q24888">
        <v>258</v>
      </c>
      <c r="R24888">
        <v>0</v>
      </c>
      <c r="S24888">
        <v>129</v>
      </c>
      <c r="T24888">
        <v>1548</v>
      </c>
      <c r="U24888">
        <v>50</v>
      </c>
      <c r="V24888">
        <v>0</v>
      </c>
      <c r="W24888" t="s">
        <v>33</v>
      </c>
    </row>
    <row r="24889" spans="1:23" x14ac:dyDescent="0.3">
      <c r="A24889">
        <v>16517</v>
      </c>
      <c r="B24889" t="s">
        <v>49869</v>
      </c>
      <c r="C24889" s="1">
        <v>44510</v>
      </c>
      <c r="D24889" t="s">
        <v>2014</v>
      </c>
      <c r="E24889" t="s">
        <v>57</v>
      </c>
      <c r="F24889" t="s">
        <v>48814</v>
      </c>
      <c r="G24889" t="s">
        <v>580</v>
      </c>
      <c r="H24889" t="s">
        <v>581</v>
      </c>
      <c r="I24889">
        <v>55.378050999999999</v>
      </c>
      <c r="J24889">
        <v>-3.4359730000000002</v>
      </c>
      <c r="K24889" t="s">
        <v>531</v>
      </c>
      <c r="L24889" t="s">
        <v>68</v>
      </c>
      <c r="M24889" t="s">
        <v>49525</v>
      </c>
      <c r="N24889" t="s">
        <v>47179</v>
      </c>
      <c r="O24889" t="s">
        <v>36170</v>
      </c>
      <c r="P24889">
        <v>3</v>
      </c>
      <c r="Q24889">
        <v>27</v>
      </c>
      <c r="R24889">
        <v>0</v>
      </c>
      <c r="S24889">
        <v>13.5</v>
      </c>
      <c r="T24889">
        <v>81</v>
      </c>
      <c r="U24889">
        <v>50</v>
      </c>
      <c r="V24889">
        <v>0</v>
      </c>
      <c r="W24889" t="s">
        <v>33</v>
      </c>
    </row>
    <row r="24890" spans="1:23" x14ac:dyDescent="0.3">
      <c r="A24890">
        <v>50716</v>
      </c>
      <c r="B24890" t="s">
        <v>49870</v>
      </c>
      <c r="C24890" s="1">
        <v>44512</v>
      </c>
      <c r="D24890" t="s">
        <v>49871</v>
      </c>
      <c r="E24890" t="s">
        <v>36</v>
      </c>
      <c r="F24890" t="s">
        <v>5324</v>
      </c>
      <c r="G24890" t="s">
        <v>5325</v>
      </c>
      <c r="H24890" t="s">
        <v>810</v>
      </c>
      <c r="I24890">
        <v>31.046050999999999</v>
      </c>
      <c r="J24890">
        <v>34.851612000000003</v>
      </c>
      <c r="K24890" t="s">
        <v>28</v>
      </c>
      <c r="L24890" t="s">
        <v>29</v>
      </c>
      <c r="M24890" t="s">
        <v>49525</v>
      </c>
      <c r="N24890" t="s">
        <v>47179</v>
      </c>
      <c r="O24890" t="s">
        <v>2375</v>
      </c>
      <c r="P24890">
        <v>3</v>
      </c>
      <c r="Q24890">
        <v>192</v>
      </c>
      <c r="R24890">
        <v>0</v>
      </c>
      <c r="S24890">
        <v>96</v>
      </c>
      <c r="T24890">
        <v>576</v>
      </c>
      <c r="U24890">
        <v>50</v>
      </c>
      <c r="V24890">
        <v>0</v>
      </c>
      <c r="W24890" t="s">
        <v>33</v>
      </c>
    </row>
    <row r="24891" spans="1:23" x14ac:dyDescent="0.3">
      <c r="A24891">
        <v>46161</v>
      </c>
      <c r="B24891" t="s">
        <v>49872</v>
      </c>
      <c r="C24891" s="1">
        <v>44513</v>
      </c>
      <c r="D24891" t="s">
        <v>16187</v>
      </c>
      <c r="E24891" t="s">
        <v>57</v>
      </c>
      <c r="F24891" t="s">
        <v>5314</v>
      </c>
      <c r="G24891" t="s">
        <v>2945</v>
      </c>
      <c r="H24891" t="s">
        <v>415</v>
      </c>
      <c r="I24891">
        <v>38.963745000000003</v>
      </c>
      <c r="J24891">
        <v>35.243321999999999</v>
      </c>
      <c r="K24891" t="s">
        <v>28</v>
      </c>
      <c r="L24891" t="s">
        <v>29</v>
      </c>
      <c r="M24891" t="s">
        <v>49525</v>
      </c>
      <c r="N24891" t="s">
        <v>47179</v>
      </c>
      <c r="O24891" t="s">
        <v>14227</v>
      </c>
      <c r="P24891">
        <v>1</v>
      </c>
      <c r="Q24891">
        <v>9</v>
      </c>
      <c r="R24891">
        <v>0.6</v>
      </c>
      <c r="S24891">
        <v>-0.9</v>
      </c>
      <c r="T24891">
        <v>9</v>
      </c>
      <c r="U24891">
        <v>-10</v>
      </c>
      <c r="V24891">
        <v>5.4</v>
      </c>
      <c r="W24891" t="s">
        <v>43</v>
      </c>
    </row>
    <row r="24892" spans="1:23" x14ac:dyDescent="0.3">
      <c r="A24892">
        <v>40988</v>
      </c>
      <c r="B24892" t="s">
        <v>49873</v>
      </c>
      <c r="C24892" s="1">
        <v>44513</v>
      </c>
      <c r="D24892" t="s">
        <v>36338</v>
      </c>
      <c r="E24892" t="s">
        <v>57</v>
      </c>
      <c r="F24892" t="s">
        <v>389</v>
      </c>
      <c r="G24892" t="s">
        <v>296</v>
      </c>
      <c r="H24892" t="s">
        <v>88</v>
      </c>
      <c r="I24892">
        <v>37.090240000000001</v>
      </c>
      <c r="J24892">
        <v>-95.712890999999999</v>
      </c>
      <c r="K24892" t="s">
        <v>276</v>
      </c>
      <c r="L24892" t="s">
        <v>90</v>
      </c>
      <c r="M24892" t="s">
        <v>49525</v>
      </c>
      <c r="N24892" t="s">
        <v>47179</v>
      </c>
      <c r="O24892" t="s">
        <v>7602</v>
      </c>
      <c r="P24892">
        <v>3</v>
      </c>
      <c r="Q24892">
        <v>30</v>
      </c>
      <c r="R24892">
        <v>0.32</v>
      </c>
      <c r="S24892">
        <v>5.4</v>
      </c>
      <c r="T24892">
        <v>90</v>
      </c>
      <c r="U24892">
        <v>18</v>
      </c>
      <c r="V24892">
        <v>9.6</v>
      </c>
      <c r="W24892" t="s">
        <v>33</v>
      </c>
    </row>
    <row r="24893" spans="1:23" x14ac:dyDescent="0.3">
      <c r="A24893">
        <v>48453</v>
      </c>
      <c r="B24893" t="s">
        <v>49874</v>
      </c>
      <c r="C24893" s="1">
        <v>44516</v>
      </c>
      <c r="D24893" t="s">
        <v>43625</v>
      </c>
      <c r="E24893" t="s">
        <v>57</v>
      </c>
      <c r="F24893" t="s">
        <v>2944</v>
      </c>
      <c r="G24893" t="s">
        <v>2945</v>
      </c>
      <c r="H24893" t="s">
        <v>415</v>
      </c>
      <c r="I24893">
        <v>38.963745000000003</v>
      </c>
      <c r="J24893">
        <v>35.243321999999999</v>
      </c>
      <c r="K24893" t="s">
        <v>28</v>
      </c>
      <c r="L24893" t="s">
        <v>29</v>
      </c>
      <c r="M24893" t="s">
        <v>49525</v>
      </c>
      <c r="N24893" t="s">
        <v>47179</v>
      </c>
      <c r="O24893" t="s">
        <v>891</v>
      </c>
      <c r="P24893">
        <v>1</v>
      </c>
      <c r="Q24893">
        <v>13</v>
      </c>
      <c r="R24893">
        <v>0.6</v>
      </c>
      <c r="S24893">
        <v>-1.3</v>
      </c>
      <c r="T24893">
        <v>13</v>
      </c>
      <c r="U24893">
        <v>-10</v>
      </c>
      <c r="V24893">
        <v>7.8</v>
      </c>
      <c r="W24893" t="s">
        <v>43</v>
      </c>
    </row>
    <row r="24894" spans="1:23" x14ac:dyDescent="0.3">
      <c r="A24894">
        <v>10159</v>
      </c>
      <c r="B24894" t="s">
        <v>49875</v>
      </c>
      <c r="C24894" s="1">
        <v>44523</v>
      </c>
      <c r="D24894" t="s">
        <v>16192</v>
      </c>
      <c r="E24894" t="s">
        <v>24</v>
      </c>
      <c r="F24894" t="s">
        <v>1399</v>
      </c>
      <c r="G24894" t="s">
        <v>875</v>
      </c>
      <c r="H24894" t="s">
        <v>39</v>
      </c>
      <c r="I24894">
        <v>-14.235004</v>
      </c>
      <c r="J24894">
        <v>-51.925280000000001</v>
      </c>
      <c r="K24894" t="s">
        <v>40</v>
      </c>
      <c r="L24894" t="s">
        <v>41</v>
      </c>
      <c r="M24894" t="s">
        <v>49525</v>
      </c>
      <c r="N24894" t="s">
        <v>47179</v>
      </c>
      <c r="O24894" t="s">
        <v>7365</v>
      </c>
      <c r="P24894">
        <v>15</v>
      </c>
      <c r="Q24894">
        <v>645</v>
      </c>
      <c r="R24894">
        <v>0.6</v>
      </c>
      <c r="S24894">
        <v>-64.5</v>
      </c>
      <c r="T24894">
        <v>9675</v>
      </c>
      <c r="U24894">
        <v>-10</v>
      </c>
      <c r="V24894">
        <v>387</v>
      </c>
      <c r="W24894" t="s">
        <v>43</v>
      </c>
    </row>
    <row r="24895" spans="1:23" x14ac:dyDescent="0.3">
      <c r="A24895">
        <v>165</v>
      </c>
      <c r="B24895" t="s">
        <v>49876</v>
      </c>
      <c r="C24895" s="1">
        <v>44523</v>
      </c>
      <c r="D24895" t="s">
        <v>49877</v>
      </c>
      <c r="E24895" t="s">
        <v>24</v>
      </c>
      <c r="F24895" t="s">
        <v>535</v>
      </c>
      <c r="G24895" t="s">
        <v>80</v>
      </c>
      <c r="H24895" t="s">
        <v>81</v>
      </c>
      <c r="I24895">
        <v>23.634501</v>
      </c>
      <c r="J24895">
        <v>-102.552784</v>
      </c>
      <c r="K24895" t="s">
        <v>82</v>
      </c>
      <c r="L24895" t="s">
        <v>41</v>
      </c>
      <c r="M24895" t="s">
        <v>49525</v>
      </c>
      <c r="N24895" t="s">
        <v>47179</v>
      </c>
      <c r="O24895" t="s">
        <v>1776</v>
      </c>
      <c r="P24895">
        <v>5</v>
      </c>
      <c r="Q24895">
        <v>20</v>
      </c>
      <c r="R24895">
        <v>0.2</v>
      </c>
      <c r="S24895">
        <v>6</v>
      </c>
      <c r="T24895">
        <v>100</v>
      </c>
      <c r="U24895">
        <v>30</v>
      </c>
      <c r="V24895">
        <v>4</v>
      </c>
      <c r="W24895" t="s">
        <v>33</v>
      </c>
    </row>
    <row r="24896" spans="1:23" x14ac:dyDescent="0.3">
      <c r="A24896">
        <v>42213</v>
      </c>
      <c r="B24896" t="s">
        <v>49878</v>
      </c>
      <c r="C24896" s="1">
        <v>44523</v>
      </c>
      <c r="D24896" t="s">
        <v>49879</v>
      </c>
      <c r="E24896" t="s">
        <v>24</v>
      </c>
      <c r="F24896" t="s">
        <v>11899</v>
      </c>
      <c r="G24896" t="s">
        <v>860</v>
      </c>
      <c r="H24896" t="s">
        <v>861</v>
      </c>
      <c r="I24896">
        <v>56.130366000000002</v>
      </c>
      <c r="J24896">
        <v>-106.346771</v>
      </c>
      <c r="K24896" t="s">
        <v>861</v>
      </c>
      <c r="L24896" t="s">
        <v>90</v>
      </c>
      <c r="M24896" t="s">
        <v>49525</v>
      </c>
      <c r="N24896" t="s">
        <v>47179</v>
      </c>
      <c r="O24896" t="s">
        <v>29601</v>
      </c>
      <c r="P24896">
        <v>12</v>
      </c>
      <c r="Q24896">
        <v>1356</v>
      </c>
      <c r="R24896">
        <v>0</v>
      </c>
      <c r="S24896">
        <v>678</v>
      </c>
      <c r="T24896">
        <v>16272</v>
      </c>
      <c r="U24896">
        <v>50</v>
      </c>
      <c r="V24896">
        <v>0</v>
      </c>
      <c r="W24896" t="s">
        <v>33</v>
      </c>
    </row>
    <row r="24897" spans="1:23" x14ac:dyDescent="0.3">
      <c r="A24897">
        <v>45891</v>
      </c>
      <c r="B24897" t="s">
        <v>49880</v>
      </c>
      <c r="C24897" s="1">
        <v>44529</v>
      </c>
      <c r="D24897" t="s">
        <v>49881</v>
      </c>
      <c r="E24897" t="s">
        <v>57</v>
      </c>
      <c r="F24897" t="s">
        <v>4602</v>
      </c>
      <c r="G24897" t="s">
        <v>4603</v>
      </c>
      <c r="H24897" t="s">
        <v>241</v>
      </c>
      <c r="I24897">
        <v>28.033885999999999</v>
      </c>
      <c r="J24897">
        <v>1.659626</v>
      </c>
      <c r="K24897" t="s">
        <v>156</v>
      </c>
      <c r="L24897" t="s">
        <v>149</v>
      </c>
      <c r="M24897" t="s">
        <v>49525</v>
      </c>
      <c r="N24897" t="s">
        <v>47179</v>
      </c>
      <c r="O24897" t="s">
        <v>7446</v>
      </c>
      <c r="P24897">
        <v>4</v>
      </c>
      <c r="Q24897">
        <v>44</v>
      </c>
      <c r="R24897">
        <v>0</v>
      </c>
      <c r="S24897">
        <v>22</v>
      </c>
      <c r="T24897">
        <v>176</v>
      </c>
      <c r="U24897">
        <v>50</v>
      </c>
      <c r="V24897">
        <v>0</v>
      </c>
      <c r="W24897" t="s">
        <v>33</v>
      </c>
    </row>
    <row r="24898" spans="1:23" x14ac:dyDescent="0.3">
      <c r="A24898">
        <v>45688</v>
      </c>
      <c r="B24898" t="s">
        <v>49882</v>
      </c>
      <c r="C24898" s="1">
        <v>44530</v>
      </c>
      <c r="D24898" t="s">
        <v>49883</v>
      </c>
      <c r="E24898" t="s">
        <v>36</v>
      </c>
      <c r="F24898" t="s">
        <v>35588</v>
      </c>
      <c r="G24898" t="s">
        <v>35589</v>
      </c>
      <c r="H24898" t="s">
        <v>147</v>
      </c>
      <c r="I24898">
        <v>9.0819989999999997</v>
      </c>
      <c r="J24898">
        <v>8.6752769999999995</v>
      </c>
      <c r="K24898" t="s">
        <v>148</v>
      </c>
      <c r="L24898" t="s">
        <v>149</v>
      </c>
      <c r="M24898" t="s">
        <v>49525</v>
      </c>
      <c r="N24898" t="s">
        <v>47179</v>
      </c>
      <c r="O24898" t="s">
        <v>7401</v>
      </c>
      <c r="P24898">
        <v>1</v>
      </c>
      <c r="Q24898">
        <v>30</v>
      </c>
      <c r="R24898">
        <v>0.7</v>
      </c>
      <c r="S24898">
        <v>-6</v>
      </c>
      <c r="T24898">
        <v>30</v>
      </c>
      <c r="U24898">
        <v>-20</v>
      </c>
      <c r="V24898">
        <v>21</v>
      </c>
      <c r="W24898" t="s">
        <v>43</v>
      </c>
    </row>
    <row r="24899" spans="1:23" x14ac:dyDescent="0.3">
      <c r="A24899">
        <v>40009</v>
      </c>
      <c r="B24899" t="s">
        <v>49884</v>
      </c>
      <c r="C24899" s="1">
        <v>44533</v>
      </c>
      <c r="D24899" t="s">
        <v>33958</v>
      </c>
      <c r="E24899" t="s">
        <v>57</v>
      </c>
      <c r="F24899" t="s">
        <v>1058</v>
      </c>
      <c r="G24899" t="s">
        <v>1050</v>
      </c>
      <c r="H24899" t="s">
        <v>88</v>
      </c>
      <c r="I24899">
        <v>37.090240000000001</v>
      </c>
      <c r="J24899">
        <v>-95.712890999999999</v>
      </c>
      <c r="K24899" t="s">
        <v>103</v>
      </c>
      <c r="L24899" t="s">
        <v>90</v>
      </c>
      <c r="M24899" t="s">
        <v>49525</v>
      </c>
      <c r="N24899" t="s">
        <v>47179</v>
      </c>
      <c r="O24899" t="s">
        <v>49885</v>
      </c>
      <c r="P24899">
        <v>3</v>
      </c>
      <c r="Q24899">
        <v>24</v>
      </c>
      <c r="R24899">
        <v>0.15</v>
      </c>
      <c r="S24899">
        <v>8.4</v>
      </c>
      <c r="T24899">
        <v>72</v>
      </c>
      <c r="U24899">
        <v>35</v>
      </c>
      <c r="V24899">
        <v>3.6</v>
      </c>
      <c r="W24899" t="s">
        <v>33</v>
      </c>
    </row>
    <row r="24900" spans="1:23" x14ac:dyDescent="0.3">
      <c r="A24900">
        <v>27751</v>
      </c>
      <c r="B24900" t="s">
        <v>49886</v>
      </c>
      <c r="C24900" s="1">
        <v>44533</v>
      </c>
      <c r="D24900" t="s">
        <v>30470</v>
      </c>
      <c r="E24900" t="s">
        <v>57</v>
      </c>
      <c r="F24900" t="s">
        <v>49887</v>
      </c>
      <c r="G24900" t="s">
        <v>2961</v>
      </c>
      <c r="H24900" t="s">
        <v>60</v>
      </c>
      <c r="I24900">
        <v>35.861660000000001</v>
      </c>
      <c r="J24900">
        <v>104.195397</v>
      </c>
      <c r="K24900" t="s">
        <v>61</v>
      </c>
      <c r="L24900" t="s">
        <v>29</v>
      </c>
      <c r="M24900" t="s">
        <v>49525</v>
      </c>
      <c r="N24900" t="s">
        <v>47179</v>
      </c>
      <c r="O24900" t="s">
        <v>10413</v>
      </c>
      <c r="P24900">
        <v>4</v>
      </c>
      <c r="Q24900">
        <v>248</v>
      </c>
      <c r="R24900">
        <v>0</v>
      </c>
      <c r="S24900">
        <v>124</v>
      </c>
      <c r="T24900">
        <v>992</v>
      </c>
      <c r="U24900">
        <v>50</v>
      </c>
      <c r="V24900">
        <v>0</v>
      </c>
      <c r="W24900" t="s">
        <v>33</v>
      </c>
    </row>
    <row r="24901" spans="1:23" x14ac:dyDescent="0.3">
      <c r="A24901">
        <v>22412</v>
      </c>
      <c r="B24901" t="s">
        <v>49888</v>
      </c>
      <c r="C24901" s="1">
        <v>44534</v>
      </c>
      <c r="D24901" t="s">
        <v>27057</v>
      </c>
      <c r="E24901" t="s">
        <v>24</v>
      </c>
      <c r="F24901" t="s">
        <v>25018</v>
      </c>
      <c r="G24901" t="s">
        <v>2812</v>
      </c>
      <c r="H24901" t="s">
        <v>60</v>
      </c>
      <c r="I24901">
        <v>35.861660000000001</v>
      </c>
      <c r="J24901">
        <v>104.195397</v>
      </c>
      <c r="K24901" t="s">
        <v>61</v>
      </c>
      <c r="L24901" t="s">
        <v>29</v>
      </c>
      <c r="M24901" t="s">
        <v>49525</v>
      </c>
      <c r="N24901" t="s">
        <v>47179</v>
      </c>
      <c r="O24901" t="s">
        <v>7935</v>
      </c>
      <c r="P24901">
        <v>15</v>
      </c>
      <c r="Q24901">
        <v>270</v>
      </c>
      <c r="R24901">
        <v>0</v>
      </c>
      <c r="S24901">
        <v>135</v>
      </c>
      <c r="T24901">
        <v>4050</v>
      </c>
      <c r="U24901">
        <v>50</v>
      </c>
      <c r="V24901">
        <v>0</v>
      </c>
      <c r="W24901" t="s">
        <v>33</v>
      </c>
    </row>
    <row r="24902" spans="1:23" x14ac:dyDescent="0.3">
      <c r="A24902">
        <v>29449</v>
      </c>
      <c r="B24902" t="s">
        <v>49889</v>
      </c>
      <c r="C24902" s="1">
        <v>44536</v>
      </c>
      <c r="D24902" t="s">
        <v>8223</v>
      </c>
      <c r="E24902" t="s">
        <v>57</v>
      </c>
      <c r="F24902" t="s">
        <v>31684</v>
      </c>
      <c r="G24902" t="s">
        <v>805</v>
      </c>
      <c r="H24902" t="s">
        <v>204</v>
      </c>
      <c r="I24902">
        <v>20.593684</v>
      </c>
      <c r="J24902">
        <v>78.962879999999998</v>
      </c>
      <c r="K24902" t="s">
        <v>205</v>
      </c>
      <c r="L24902" t="s">
        <v>29</v>
      </c>
      <c r="M24902" t="s">
        <v>49525</v>
      </c>
      <c r="N24902" t="s">
        <v>47179</v>
      </c>
      <c r="O24902" t="s">
        <v>14652</v>
      </c>
      <c r="P24902">
        <v>1</v>
      </c>
      <c r="Q24902">
        <v>46</v>
      </c>
      <c r="R24902">
        <v>0</v>
      </c>
      <c r="S24902">
        <v>23</v>
      </c>
      <c r="T24902">
        <v>46</v>
      </c>
      <c r="U24902">
        <v>50</v>
      </c>
      <c r="V24902">
        <v>0</v>
      </c>
      <c r="W24902" t="s">
        <v>33</v>
      </c>
    </row>
    <row r="24903" spans="1:23" x14ac:dyDescent="0.3">
      <c r="A24903">
        <v>18568</v>
      </c>
      <c r="B24903" t="s">
        <v>49890</v>
      </c>
      <c r="C24903" s="1">
        <v>44542</v>
      </c>
      <c r="D24903" t="s">
        <v>44304</v>
      </c>
      <c r="E24903" t="s">
        <v>57</v>
      </c>
      <c r="F24903" t="s">
        <v>49891</v>
      </c>
      <c r="G24903" t="s">
        <v>357</v>
      </c>
      <c r="H24903" t="s">
        <v>358</v>
      </c>
      <c r="I24903">
        <v>51.165691000000002</v>
      </c>
      <c r="J24903">
        <v>10.451525999999999</v>
      </c>
      <c r="K24903" t="s">
        <v>125</v>
      </c>
      <c r="L24903" t="s">
        <v>68</v>
      </c>
      <c r="M24903" t="s">
        <v>49525</v>
      </c>
      <c r="N24903" t="s">
        <v>47179</v>
      </c>
      <c r="O24903" t="s">
        <v>36622</v>
      </c>
      <c r="P24903">
        <v>1</v>
      </c>
      <c r="Q24903">
        <v>106</v>
      </c>
      <c r="R24903">
        <v>0.1</v>
      </c>
      <c r="S24903">
        <v>42.4</v>
      </c>
      <c r="T24903">
        <v>106</v>
      </c>
      <c r="U24903">
        <v>40</v>
      </c>
      <c r="V24903">
        <v>10.6</v>
      </c>
      <c r="W24903" t="s">
        <v>33</v>
      </c>
    </row>
    <row r="24904" spans="1:23" x14ac:dyDescent="0.3">
      <c r="A24904">
        <v>17136</v>
      </c>
      <c r="B24904" t="s">
        <v>49892</v>
      </c>
      <c r="C24904" s="1">
        <v>44544</v>
      </c>
      <c r="D24904" t="s">
        <v>45220</v>
      </c>
      <c r="E24904" t="s">
        <v>57</v>
      </c>
      <c r="F24904" t="s">
        <v>3535</v>
      </c>
      <c r="G24904" t="s">
        <v>357</v>
      </c>
      <c r="H24904" t="s">
        <v>358</v>
      </c>
      <c r="I24904">
        <v>51.165691000000002</v>
      </c>
      <c r="J24904">
        <v>10.451525999999999</v>
      </c>
      <c r="K24904" t="s">
        <v>125</v>
      </c>
      <c r="L24904" t="s">
        <v>68</v>
      </c>
      <c r="M24904" t="s">
        <v>49525</v>
      </c>
      <c r="N24904" t="s">
        <v>47179</v>
      </c>
      <c r="O24904" t="s">
        <v>11000</v>
      </c>
      <c r="P24904">
        <v>3</v>
      </c>
      <c r="Q24904">
        <v>111</v>
      </c>
      <c r="R24904">
        <v>0.1</v>
      </c>
      <c r="S24904">
        <v>44.4</v>
      </c>
      <c r="T24904">
        <v>333</v>
      </c>
      <c r="U24904">
        <v>40</v>
      </c>
      <c r="V24904">
        <v>11.1</v>
      </c>
      <c r="W24904" t="s">
        <v>33</v>
      </c>
    </row>
    <row r="24905" spans="1:23" x14ac:dyDescent="0.3">
      <c r="A24905">
        <v>14400</v>
      </c>
      <c r="B24905" t="s">
        <v>49893</v>
      </c>
      <c r="C24905" s="1">
        <v>44549</v>
      </c>
      <c r="D24905" t="s">
        <v>3568</v>
      </c>
      <c r="E24905" t="s">
        <v>36</v>
      </c>
      <c r="F24905" t="s">
        <v>680</v>
      </c>
      <c r="G24905" t="s">
        <v>680</v>
      </c>
      <c r="H24905" t="s">
        <v>358</v>
      </c>
      <c r="I24905">
        <v>51.165691000000002</v>
      </c>
      <c r="J24905">
        <v>10.451525999999999</v>
      </c>
      <c r="K24905" t="s">
        <v>125</v>
      </c>
      <c r="L24905" t="s">
        <v>68</v>
      </c>
      <c r="M24905" t="s">
        <v>49525</v>
      </c>
      <c r="N24905" t="s">
        <v>47179</v>
      </c>
      <c r="O24905" t="s">
        <v>48825</v>
      </c>
      <c r="P24905">
        <v>4</v>
      </c>
      <c r="Q24905">
        <v>152</v>
      </c>
      <c r="R24905">
        <v>0.2</v>
      </c>
      <c r="S24905">
        <v>45.6</v>
      </c>
      <c r="T24905">
        <v>608</v>
      </c>
      <c r="U24905">
        <v>30</v>
      </c>
      <c r="V24905">
        <v>30.4</v>
      </c>
      <c r="W24905" t="s">
        <v>33</v>
      </c>
    </row>
    <row r="24906" spans="1:23" x14ac:dyDescent="0.3">
      <c r="A24906">
        <v>14037</v>
      </c>
      <c r="B24906" t="s">
        <v>49894</v>
      </c>
      <c r="C24906" s="1">
        <v>44549</v>
      </c>
      <c r="D24906" t="s">
        <v>14426</v>
      </c>
      <c r="E24906" t="s">
        <v>36</v>
      </c>
      <c r="F24906" t="s">
        <v>1685</v>
      </c>
      <c r="G24906" t="s">
        <v>580</v>
      </c>
      <c r="H24906" t="s">
        <v>581</v>
      </c>
      <c r="I24906">
        <v>55.378050999999999</v>
      </c>
      <c r="J24906">
        <v>-3.4359730000000002</v>
      </c>
      <c r="K24906" t="s">
        <v>531</v>
      </c>
      <c r="L24906" t="s">
        <v>68</v>
      </c>
      <c r="M24906" t="s">
        <v>49525</v>
      </c>
      <c r="N24906" t="s">
        <v>47179</v>
      </c>
      <c r="O24906" t="s">
        <v>1434</v>
      </c>
      <c r="P24906">
        <v>2</v>
      </c>
      <c r="Q24906">
        <v>12</v>
      </c>
      <c r="R24906">
        <v>0.1</v>
      </c>
      <c r="S24906">
        <v>4.8</v>
      </c>
      <c r="T24906">
        <v>24</v>
      </c>
      <c r="U24906">
        <v>40</v>
      </c>
      <c r="V24906">
        <v>1.2</v>
      </c>
      <c r="W24906" t="s">
        <v>33</v>
      </c>
    </row>
    <row r="24907" spans="1:23" x14ac:dyDescent="0.3">
      <c r="A24907">
        <v>29200</v>
      </c>
      <c r="B24907" t="s">
        <v>49895</v>
      </c>
      <c r="C24907" s="1">
        <v>44549</v>
      </c>
      <c r="D24907" t="s">
        <v>11494</v>
      </c>
      <c r="E24907" t="s">
        <v>24</v>
      </c>
      <c r="F24907" t="s">
        <v>49896</v>
      </c>
      <c r="G24907" t="s">
        <v>3463</v>
      </c>
      <c r="H24907" t="s">
        <v>60</v>
      </c>
      <c r="I24907">
        <v>35.861660000000001</v>
      </c>
      <c r="J24907">
        <v>104.195397</v>
      </c>
      <c r="K24907" t="s">
        <v>61</v>
      </c>
      <c r="L24907" t="s">
        <v>29</v>
      </c>
      <c r="M24907" t="s">
        <v>49525</v>
      </c>
      <c r="N24907" t="s">
        <v>47179</v>
      </c>
      <c r="O24907" t="s">
        <v>5773</v>
      </c>
      <c r="P24907">
        <v>8</v>
      </c>
      <c r="Q24907">
        <v>200</v>
      </c>
      <c r="R24907">
        <v>0</v>
      </c>
      <c r="S24907">
        <v>100</v>
      </c>
      <c r="T24907">
        <v>1600</v>
      </c>
      <c r="U24907">
        <v>50</v>
      </c>
      <c r="V24907">
        <v>0</v>
      </c>
      <c r="W24907" t="s">
        <v>33</v>
      </c>
    </row>
    <row r="24908" spans="1:23" x14ac:dyDescent="0.3">
      <c r="A24908">
        <v>29172</v>
      </c>
      <c r="B24908" t="s">
        <v>49897</v>
      </c>
      <c r="C24908" s="1">
        <v>44550</v>
      </c>
      <c r="D24908" t="s">
        <v>39172</v>
      </c>
      <c r="E24908" t="s">
        <v>36</v>
      </c>
      <c r="F24908" t="s">
        <v>2926</v>
      </c>
      <c r="G24908" t="s">
        <v>203</v>
      </c>
      <c r="H24908" t="s">
        <v>204</v>
      </c>
      <c r="I24908">
        <v>20.593684</v>
      </c>
      <c r="J24908">
        <v>78.962879999999998</v>
      </c>
      <c r="K24908" t="s">
        <v>205</v>
      </c>
      <c r="L24908" t="s">
        <v>29</v>
      </c>
      <c r="M24908" t="s">
        <v>49525</v>
      </c>
      <c r="N24908" t="s">
        <v>47179</v>
      </c>
      <c r="O24908" t="s">
        <v>3478</v>
      </c>
      <c r="P24908">
        <v>1</v>
      </c>
      <c r="Q24908">
        <v>5</v>
      </c>
      <c r="R24908">
        <v>0</v>
      </c>
      <c r="S24908">
        <v>2.5</v>
      </c>
      <c r="T24908">
        <v>5</v>
      </c>
      <c r="U24908">
        <v>50</v>
      </c>
      <c r="V24908">
        <v>0</v>
      </c>
      <c r="W24908" t="s">
        <v>33</v>
      </c>
    </row>
    <row r="24909" spans="1:23" x14ac:dyDescent="0.3">
      <c r="A24909">
        <v>19017</v>
      </c>
      <c r="B24909" t="s">
        <v>49898</v>
      </c>
      <c r="C24909" s="1">
        <v>44551</v>
      </c>
      <c r="D24909" t="s">
        <v>32078</v>
      </c>
      <c r="E24909" t="s">
        <v>24</v>
      </c>
      <c r="F24909" t="s">
        <v>2753</v>
      </c>
      <c r="G24909" t="s">
        <v>357</v>
      </c>
      <c r="H24909" t="s">
        <v>358</v>
      </c>
      <c r="I24909">
        <v>51.165691000000002</v>
      </c>
      <c r="J24909">
        <v>10.451525999999999</v>
      </c>
      <c r="K24909" t="s">
        <v>125</v>
      </c>
      <c r="L24909" t="s">
        <v>68</v>
      </c>
      <c r="M24909" t="s">
        <v>49525</v>
      </c>
      <c r="N24909" t="s">
        <v>47179</v>
      </c>
      <c r="O24909" t="s">
        <v>7857</v>
      </c>
      <c r="P24909">
        <v>12</v>
      </c>
      <c r="Q24909">
        <v>180</v>
      </c>
      <c r="R24909">
        <v>0.1</v>
      </c>
      <c r="S24909">
        <v>72</v>
      </c>
      <c r="T24909">
        <v>2160</v>
      </c>
      <c r="U24909">
        <v>40</v>
      </c>
      <c r="V24909">
        <v>18</v>
      </c>
      <c r="W24909" t="s">
        <v>33</v>
      </c>
    </row>
    <row r="24910" spans="1:23" x14ac:dyDescent="0.3">
      <c r="A24910">
        <v>25224</v>
      </c>
      <c r="B24910" t="s">
        <v>49899</v>
      </c>
      <c r="C24910" s="1">
        <v>44555</v>
      </c>
      <c r="D24910" t="s">
        <v>1938</v>
      </c>
      <c r="E24910" t="s">
        <v>24</v>
      </c>
      <c r="F24910" t="s">
        <v>419</v>
      </c>
      <c r="G24910" t="s">
        <v>420</v>
      </c>
      <c r="H24910" t="s">
        <v>421</v>
      </c>
      <c r="I24910">
        <v>-25.274398000000001</v>
      </c>
      <c r="J24910">
        <v>133.775136</v>
      </c>
      <c r="K24910" t="s">
        <v>75</v>
      </c>
      <c r="L24910" t="s">
        <v>29</v>
      </c>
      <c r="M24910" t="s">
        <v>49525</v>
      </c>
      <c r="N24910" t="s">
        <v>47179</v>
      </c>
      <c r="O24910" t="s">
        <v>4954</v>
      </c>
      <c r="P24910">
        <v>3</v>
      </c>
      <c r="Q24910">
        <v>36</v>
      </c>
      <c r="R24910">
        <v>0.1</v>
      </c>
      <c r="S24910">
        <v>14.4</v>
      </c>
      <c r="T24910">
        <v>108</v>
      </c>
      <c r="U24910">
        <v>40</v>
      </c>
      <c r="V24910">
        <v>3.6</v>
      </c>
      <c r="W24910" t="s">
        <v>33</v>
      </c>
    </row>
    <row r="24911" spans="1:23" x14ac:dyDescent="0.3">
      <c r="A24911">
        <v>45055</v>
      </c>
      <c r="B24911" t="s">
        <v>49900</v>
      </c>
      <c r="C24911" s="1">
        <v>44556</v>
      </c>
      <c r="D24911" t="s">
        <v>49901</v>
      </c>
      <c r="E24911" t="s">
        <v>57</v>
      </c>
      <c r="F24911" t="s">
        <v>9134</v>
      </c>
      <c r="G24911" t="s">
        <v>9134</v>
      </c>
      <c r="H24911" t="s">
        <v>1985</v>
      </c>
      <c r="I24911">
        <v>45.943161000000003</v>
      </c>
      <c r="J24911">
        <v>24.966760000000001</v>
      </c>
      <c r="K24911" t="s">
        <v>67</v>
      </c>
      <c r="L24911" t="s">
        <v>68</v>
      </c>
      <c r="M24911" t="s">
        <v>49525</v>
      </c>
      <c r="N24911" t="s">
        <v>47179</v>
      </c>
      <c r="O24911" t="s">
        <v>21572</v>
      </c>
      <c r="P24911">
        <v>4</v>
      </c>
      <c r="Q24911">
        <v>108</v>
      </c>
      <c r="R24911">
        <v>0</v>
      </c>
      <c r="S24911">
        <v>54</v>
      </c>
      <c r="T24911">
        <v>432</v>
      </c>
      <c r="U24911">
        <v>50</v>
      </c>
      <c r="V24911">
        <v>0</v>
      </c>
      <c r="W24911" t="s">
        <v>33</v>
      </c>
    </row>
    <row r="24912" spans="1:23" x14ac:dyDescent="0.3">
      <c r="A24912">
        <v>8234</v>
      </c>
      <c r="B24912" t="s">
        <v>49902</v>
      </c>
      <c r="C24912" s="1">
        <v>44557</v>
      </c>
      <c r="D24912" t="s">
        <v>1918</v>
      </c>
      <c r="E24912" t="s">
        <v>57</v>
      </c>
      <c r="F24912" t="s">
        <v>632</v>
      </c>
      <c r="G24912" t="s">
        <v>633</v>
      </c>
      <c r="H24912" t="s">
        <v>81</v>
      </c>
      <c r="I24912">
        <v>23.634501</v>
      </c>
      <c r="J24912">
        <v>-102.552784</v>
      </c>
      <c r="K24912" t="s">
        <v>82</v>
      </c>
      <c r="L24912" t="s">
        <v>41</v>
      </c>
      <c r="M24912" t="s">
        <v>49525</v>
      </c>
      <c r="N24912" t="s">
        <v>47179</v>
      </c>
      <c r="O24912" t="s">
        <v>1981</v>
      </c>
      <c r="P24912">
        <v>2</v>
      </c>
      <c r="Q24912">
        <v>38</v>
      </c>
      <c r="R24912">
        <v>0.2</v>
      </c>
      <c r="S24912">
        <v>11.4</v>
      </c>
      <c r="T24912">
        <v>76</v>
      </c>
      <c r="U24912">
        <v>30</v>
      </c>
      <c r="V24912">
        <v>7.6</v>
      </c>
      <c r="W24912" t="s">
        <v>33</v>
      </c>
    </row>
    <row r="24913" spans="1:23" x14ac:dyDescent="0.3">
      <c r="A24913">
        <v>4274</v>
      </c>
      <c r="B24913" t="s">
        <v>49903</v>
      </c>
      <c r="C24913" s="1">
        <v>44558</v>
      </c>
      <c r="D24913" t="s">
        <v>49904</v>
      </c>
      <c r="E24913" t="s">
        <v>24</v>
      </c>
      <c r="F24913" t="s">
        <v>4247</v>
      </c>
      <c r="G24913" t="s">
        <v>4247</v>
      </c>
      <c r="H24913" t="s">
        <v>480</v>
      </c>
      <c r="I24913">
        <v>13.794185000000001</v>
      </c>
      <c r="J24913">
        <v>-88.896529999999998</v>
      </c>
      <c r="K24913" t="s">
        <v>82</v>
      </c>
      <c r="L24913" t="s">
        <v>41</v>
      </c>
      <c r="M24913" t="s">
        <v>49525</v>
      </c>
      <c r="N24913" t="s">
        <v>47179</v>
      </c>
      <c r="O24913" t="s">
        <v>8136</v>
      </c>
      <c r="P24913">
        <v>17</v>
      </c>
      <c r="Q24913">
        <v>119</v>
      </c>
      <c r="R24913">
        <v>0</v>
      </c>
      <c r="S24913">
        <v>59.5</v>
      </c>
      <c r="T24913">
        <v>2023</v>
      </c>
      <c r="U24913">
        <v>50</v>
      </c>
      <c r="V24913">
        <v>0</v>
      </c>
      <c r="W24913" t="s">
        <v>33</v>
      </c>
    </row>
    <row r="24914" spans="1:23" x14ac:dyDescent="0.3">
      <c r="A24914">
        <v>26390</v>
      </c>
      <c r="B24914" t="s">
        <v>49905</v>
      </c>
      <c r="C24914" s="1">
        <v>44558</v>
      </c>
      <c r="D24914" t="s">
        <v>49906</v>
      </c>
      <c r="E24914" t="s">
        <v>24</v>
      </c>
      <c r="F24914" t="s">
        <v>3462</v>
      </c>
      <c r="G24914" t="s">
        <v>410</v>
      </c>
      <c r="H24914" t="s">
        <v>60</v>
      </c>
      <c r="I24914">
        <v>35.861660000000001</v>
      </c>
      <c r="J24914">
        <v>104.195397</v>
      </c>
      <c r="K24914" t="s">
        <v>61</v>
      </c>
      <c r="L24914" t="s">
        <v>29</v>
      </c>
      <c r="M24914" t="s">
        <v>49525</v>
      </c>
      <c r="N24914" t="s">
        <v>47179</v>
      </c>
      <c r="O24914" t="s">
        <v>5588</v>
      </c>
      <c r="P24914">
        <v>13</v>
      </c>
      <c r="Q24914">
        <v>195</v>
      </c>
      <c r="R24914">
        <v>0</v>
      </c>
      <c r="S24914">
        <v>97.5</v>
      </c>
      <c r="T24914">
        <v>2535</v>
      </c>
      <c r="U24914">
        <v>50</v>
      </c>
      <c r="V24914">
        <v>0</v>
      </c>
      <c r="W24914" t="s">
        <v>33</v>
      </c>
    </row>
    <row r="24915" spans="1:23" x14ac:dyDescent="0.3">
      <c r="A24915">
        <v>24626</v>
      </c>
      <c r="B24915" t="s">
        <v>49907</v>
      </c>
      <c r="C24915" s="1">
        <v>44561</v>
      </c>
      <c r="D24915" t="s">
        <v>49908</v>
      </c>
      <c r="E24915" t="s">
        <v>57</v>
      </c>
      <c r="F24915" t="s">
        <v>1033</v>
      </c>
      <c r="G24915" t="s">
        <v>1034</v>
      </c>
      <c r="H24915" t="s">
        <v>421</v>
      </c>
      <c r="I24915">
        <v>-25.274398000000001</v>
      </c>
      <c r="J24915">
        <v>133.775136</v>
      </c>
      <c r="K24915" t="s">
        <v>75</v>
      </c>
      <c r="L24915" t="s">
        <v>29</v>
      </c>
      <c r="M24915" t="s">
        <v>49525</v>
      </c>
      <c r="N24915" t="s">
        <v>47179</v>
      </c>
      <c r="O24915" t="s">
        <v>6117</v>
      </c>
      <c r="P24915">
        <v>4</v>
      </c>
      <c r="Q24915">
        <v>104</v>
      </c>
      <c r="R24915">
        <v>0.1</v>
      </c>
      <c r="S24915">
        <v>41.6</v>
      </c>
      <c r="T24915">
        <v>416</v>
      </c>
      <c r="U24915">
        <v>40</v>
      </c>
      <c r="V24915">
        <v>10.4</v>
      </c>
      <c r="W24915" t="s">
        <v>33</v>
      </c>
    </row>
    <row r="24916" spans="1:23" x14ac:dyDescent="0.3">
      <c r="A24916">
        <v>22713</v>
      </c>
      <c r="B24916" t="s">
        <v>49909</v>
      </c>
      <c r="C24916" s="1">
        <v>44562</v>
      </c>
      <c r="D24916" t="s">
        <v>36268</v>
      </c>
      <c r="E24916" t="s">
        <v>57</v>
      </c>
      <c r="F24916" t="s">
        <v>1289</v>
      </c>
      <c r="G24916" t="s">
        <v>1290</v>
      </c>
      <c r="H24916" t="s">
        <v>60</v>
      </c>
      <c r="I24916">
        <v>35.861660000000001</v>
      </c>
      <c r="J24916">
        <v>104.195397</v>
      </c>
      <c r="K24916" t="s">
        <v>61</v>
      </c>
      <c r="L24916" t="s">
        <v>29</v>
      </c>
      <c r="M24916" t="s">
        <v>49525</v>
      </c>
      <c r="N24916" t="s">
        <v>47179</v>
      </c>
      <c r="O24916" t="s">
        <v>1099</v>
      </c>
      <c r="P24916">
        <v>2</v>
      </c>
      <c r="Q24916">
        <v>18</v>
      </c>
      <c r="R24916">
        <v>0</v>
      </c>
      <c r="S24916">
        <v>9</v>
      </c>
      <c r="T24916">
        <v>36</v>
      </c>
      <c r="U24916">
        <v>50</v>
      </c>
      <c r="V24916">
        <v>0</v>
      </c>
      <c r="W24916" t="s">
        <v>33</v>
      </c>
    </row>
    <row r="24917" spans="1:23" x14ac:dyDescent="0.3">
      <c r="A24917">
        <v>21639</v>
      </c>
      <c r="B24917" t="s">
        <v>49910</v>
      </c>
      <c r="C24917" s="1">
        <v>44563</v>
      </c>
      <c r="D24917" t="s">
        <v>49911</v>
      </c>
      <c r="E24917" t="s">
        <v>57</v>
      </c>
      <c r="F24917" t="s">
        <v>519</v>
      </c>
      <c r="G24917" t="s">
        <v>420</v>
      </c>
      <c r="H24917" t="s">
        <v>421</v>
      </c>
      <c r="I24917">
        <v>-25.274398000000001</v>
      </c>
      <c r="J24917">
        <v>133.775136</v>
      </c>
      <c r="K24917" t="s">
        <v>75</v>
      </c>
      <c r="L24917" t="s">
        <v>29</v>
      </c>
      <c r="M24917" t="s">
        <v>49525</v>
      </c>
      <c r="N24917" t="s">
        <v>47179</v>
      </c>
      <c r="O24917" t="s">
        <v>15982</v>
      </c>
      <c r="P24917">
        <v>5</v>
      </c>
      <c r="Q24917">
        <v>600</v>
      </c>
      <c r="R24917">
        <v>0.1</v>
      </c>
      <c r="S24917">
        <v>240</v>
      </c>
      <c r="T24917">
        <v>3000</v>
      </c>
      <c r="U24917">
        <v>40</v>
      </c>
      <c r="V24917">
        <v>60</v>
      </c>
      <c r="W24917" t="s">
        <v>33</v>
      </c>
    </row>
    <row r="24918" spans="1:23" x14ac:dyDescent="0.3">
      <c r="A24918">
        <v>15797</v>
      </c>
      <c r="B24918" t="s">
        <v>49912</v>
      </c>
      <c r="C24918" s="1">
        <v>44563</v>
      </c>
      <c r="D24918" t="s">
        <v>40357</v>
      </c>
      <c r="E24918" t="s">
        <v>57</v>
      </c>
      <c r="F24918" t="s">
        <v>11516</v>
      </c>
      <c r="G24918" t="s">
        <v>580</v>
      </c>
      <c r="H24918" t="s">
        <v>581</v>
      </c>
      <c r="I24918">
        <v>55.378050999999999</v>
      </c>
      <c r="J24918">
        <v>-3.4359730000000002</v>
      </c>
      <c r="K24918" t="s">
        <v>531</v>
      </c>
      <c r="L24918" t="s">
        <v>68</v>
      </c>
      <c r="M24918" t="s">
        <v>49525</v>
      </c>
      <c r="N24918" t="s">
        <v>47179</v>
      </c>
      <c r="O24918" t="s">
        <v>15786</v>
      </c>
      <c r="P24918">
        <v>8</v>
      </c>
      <c r="Q24918">
        <v>32</v>
      </c>
      <c r="R24918">
        <v>0</v>
      </c>
      <c r="S24918">
        <v>16</v>
      </c>
      <c r="T24918">
        <v>256</v>
      </c>
      <c r="U24918">
        <v>50</v>
      </c>
      <c r="V24918">
        <v>0</v>
      </c>
      <c r="W24918" t="s">
        <v>33</v>
      </c>
    </row>
    <row r="24919" spans="1:23" x14ac:dyDescent="0.3">
      <c r="A24919">
        <v>16099</v>
      </c>
      <c r="B24919" t="s">
        <v>49913</v>
      </c>
      <c r="C24919" s="1">
        <v>44569</v>
      </c>
      <c r="D24919" t="s">
        <v>49914</v>
      </c>
      <c r="E24919" t="s">
        <v>57</v>
      </c>
      <c r="F24919" t="s">
        <v>1241</v>
      </c>
      <c r="G24919" t="s">
        <v>580</v>
      </c>
      <c r="H24919" t="s">
        <v>581</v>
      </c>
      <c r="I24919">
        <v>55.378050999999999</v>
      </c>
      <c r="J24919">
        <v>-3.4359730000000002</v>
      </c>
      <c r="K24919" t="s">
        <v>531</v>
      </c>
      <c r="L24919" t="s">
        <v>68</v>
      </c>
      <c r="M24919" t="s">
        <v>49525</v>
      </c>
      <c r="N24919" t="s">
        <v>47179</v>
      </c>
      <c r="O24919" t="s">
        <v>4583</v>
      </c>
      <c r="P24919">
        <v>3</v>
      </c>
      <c r="Q24919">
        <v>39</v>
      </c>
      <c r="R24919">
        <v>0.5</v>
      </c>
      <c r="S24919">
        <v>0</v>
      </c>
      <c r="T24919">
        <v>117</v>
      </c>
      <c r="U24919">
        <v>0</v>
      </c>
      <c r="V24919">
        <v>19.5</v>
      </c>
      <c r="W24919">
        <v>0</v>
      </c>
    </row>
    <row r="24920" spans="1:23" x14ac:dyDescent="0.3">
      <c r="A24920">
        <v>43033</v>
      </c>
      <c r="B24920" t="s">
        <v>49915</v>
      </c>
      <c r="C24920" s="1">
        <v>44569</v>
      </c>
      <c r="D24920" t="s">
        <v>49916</v>
      </c>
      <c r="E24920" t="s">
        <v>57</v>
      </c>
      <c r="F24920" t="s">
        <v>6444</v>
      </c>
      <c r="G24920" t="s">
        <v>6444</v>
      </c>
      <c r="H24920" t="s">
        <v>1985</v>
      </c>
      <c r="I24920">
        <v>45.943161000000003</v>
      </c>
      <c r="J24920">
        <v>24.966760000000001</v>
      </c>
      <c r="K24920" t="s">
        <v>67</v>
      </c>
      <c r="L24920" t="s">
        <v>68</v>
      </c>
      <c r="M24920" t="s">
        <v>49525</v>
      </c>
      <c r="N24920" t="s">
        <v>47179</v>
      </c>
      <c r="O24920" t="s">
        <v>9776</v>
      </c>
      <c r="P24920">
        <v>2</v>
      </c>
      <c r="Q24920">
        <v>90</v>
      </c>
      <c r="R24920">
        <v>0</v>
      </c>
      <c r="S24920">
        <v>45</v>
      </c>
      <c r="T24920">
        <v>180</v>
      </c>
      <c r="U24920">
        <v>50</v>
      </c>
      <c r="V24920">
        <v>0</v>
      </c>
      <c r="W24920" t="s">
        <v>33</v>
      </c>
    </row>
    <row r="24921" spans="1:23" x14ac:dyDescent="0.3">
      <c r="A24921">
        <v>24410</v>
      </c>
      <c r="B24921" t="s">
        <v>49917</v>
      </c>
      <c r="C24921" s="1">
        <v>44572</v>
      </c>
      <c r="D24921" t="s">
        <v>10999</v>
      </c>
      <c r="E24921" t="s">
        <v>36</v>
      </c>
      <c r="F24921" t="s">
        <v>999</v>
      </c>
      <c r="G24921" t="s">
        <v>1000</v>
      </c>
      <c r="H24921" t="s">
        <v>421</v>
      </c>
      <c r="I24921">
        <v>-25.274398000000001</v>
      </c>
      <c r="J24921">
        <v>133.775136</v>
      </c>
      <c r="K24921" t="s">
        <v>75</v>
      </c>
      <c r="L24921" t="s">
        <v>29</v>
      </c>
      <c r="M24921" t="s">
        <v>49525</v>
      </c>
      <c r="N24921" t="s">
        <v>47179</v>
      </c>
      <c r="O24921" t="s">
        <v>9351</v>
      </c>
      <c r="P24921">
        <v>1</v>
      </c>
      <c r="Q24921">
        <v>42</v>
      </c>
      <c r="R24921">
        <v>0.1</v>
      </c>
      <c r="S24921">
        <v>16.8</v>
      </c>
      <c r="T24921">
        <v>42</v>
      </c>
      <c r="U24921">
        <v>40</v>
      </c>
      <c r="V24921">
        <v>4.2</v>
      </c>
      <c r="W24921" t="s">
        <v>33</v>
      </c>
    </row>
    <row r="24922" spans="1:23" x14ac:dyDescent="0.3">
      <c r="A24922">
        <v>9035</v>
      </c>
      <c r="B24922" t="s">
        <v>49918</v>
      </c>
      <c r="C24922" s="1">
        <v>44579</v>
      </c>
      <c r="D24922" t="s">
        <v>4469</v>
      </c>
      <c r="E24922" t="s">
        <v>57</v>
      </c>
      <c r="F24922" t="s">
        <v>1429</v>
      </c>
      <c r="G24922" t="s">
        <v>1429</v>
      </c>
      <c r="H24922" t="s">
        <v>352</v>
      </c>
      <c r="I24922">
        <v>12.865416</v>
      </c>
      <c r="J24922">
        <v>-85.207228999999998</v>
      </c>
      <c r="K24922" t="s">
        <v>82</v>
      </c>
      <c r="L24922" t="s">
        <v>41</v>
      </c>
      <c r="M24922" t="s">
        <v>49525</v>
      </c>
      <c r="N24922" t="s">
        <v>47179</v>
      </c>
      <c r="O24922" t="s">
        <v>15928</v>
      </c>
      <c r="P24922">
        <v>4</v>
      </c>
      <c r="Q24922">
        <v>48</v>
      </c>
      <c r="R24922">
        <v>0</v>
      </c>
      <c r="S24922">
        <v>24</v>
      </c>
      <c r="T24922">
        <v>192</v>
      </c>
      <c r="U24922">
        <v>50</v>
      </c>
      <c r="V24922">
        <v>0</v>
      </c>
      <c r="W24922" t="s">
        <v>33</v>
      </c>
    </row>
    <row r="24923" spans="1:23" x14ac:dyDescent="0.3">
      <c r="A24923">
        <v>6000</v>
      </c>
      <c r="B24923" t="s">
        <v>49919</v>
      </c>
      <c r="C24923" s="1">
        <v>44583</v>
      </c>
      <c r="D24923" t="s">
        <v>49920</v>
      </c>
      <c r="E24923" t="s">
        <v>36</v>
      </c>
      <c r="F24923" t="s">
        <v>46</v>
      </c>
      <c r="G24923" t="s">
        <v>46</v>
      </c>
      <c r="H24923" t="s">
        <v>47</v>
      </c>
      <c r="I24923">
        <v>21.521757000000001</v>
      </c>
      <c r="J24923">
        <v>-77.781166999999996</v>
      </c>
      <c r="K24923" t="s">
        <v>48</v>
      </c>
      <c r="L24923" t="s">
        <v>41</v>
      </c>
      <c r="M24923" t="s">
        <v>49525</v>
      </c>
      <c r="N24923" t="s">
        <v>47179</v>
      </c>
      <c r="O24923" t="s">
        <v>7704</v>
      </c>
      <c r="P24923">
        <v>3</v>
      </c>
      <c r="Q24923">
        <v>12</v>
      </c>
      <c r="R24923">
        <v>0</v>
      </c>
      <c r="S24923">
        <v>6</v>
      </c>
      <c r="T24923">
        <v>36</v>
      </c>
      <c r="U24923">
        <v>50</v>
      </c>
      <c r="V24923">
        <v>0</v>
      </c>
      <c r="W24923" t="s">
        <v>33</v>
      </c>
    </row>
    <row r="24924" spans="1:23" x14ac:dyDescent="0.3">
      <c r="A24924">
        <v>7022</v>
      </c>
      <c r="B24924" t="s">
        <v>49921</v>
      </c>
      <c r="C24924" s="1">
        <v>44584</v>
      </c>
      <c r="D24924" t="s">
        <v>49922</v>
      </c>
      <c r="E24924" t="s">
        <v>57</v>
      </c>
      <c r="F24924" t="s">
        <v>3655</v>
      </c>
      <c r="G24924" t="s">
        <v>3656</v>
      </c>
      <c r="H24924" t="s">
        <v>39</v>
      </c>
      <c r="I24924">
        <v>-14.235004</v>
      </c>
      <c r="J24924">
        <v>-51.925280000000001</v>
      </c>
      <c r="K24924" t="s">
        <v>40</v>
      </c>
      <c r="L24924" t="s">
        <v>41</v>
      </c>
      <c r="M24924" t="s">
        <v>49525</v>
      </c>
      <c r="N24924" t="s">
        <v>47179</v>
      </c>
      <c r="O24924" t="s">
        <v>7692</v>
      </c>
      <c r="P24924">
        <v>8</v>
      </c>
      <c r="Q24924">
        <v>888</v>
      </c>
      <c r="R24924">
        <v>0.6</v>
      </c>
      <c r="S24924">
        <v>-88.8</v>
      </c>
      <c r="T24924">
        <v>7104</v>
      </c>
      <c r="U24924">
        <v>-10</v>
      </c>
      <c r="V24924">
        <v>532.79999999999995</v>
      </c>
      <c r="W24924" t="s">
        <v>43</v>
      </c>
    </row>
    <row r="24925" spans="1:23" x14ac:dyDescent="0.3">
      <c r="A24925">
        <v>13396</v>
      </c>
      <c r="B24925" t="s">
        <v>49923</v>
      </c>
      <c r="C24925" s="1">
        <v>44584</v>
      </c>
      <c r="D24925" t="s">
        <v>44966</v>
      </c>
      <c r="E24925" t="s">
        <v>24</v>
      </c>
      <c r="F24925" t="s">
        <v>48429</v>
      </c>
      <c r="G24925" t="s">
        <v>161</v>
      </c>
      <c r="H24925" t="s">
        <v>124</v>
      </c>
      <c r="I24925">
        <v>46.227637999999999</v>
      </c>
      <c r="J24925">
        <v>2.213749</v>
      </c>
      <c r="K24925" t="s">
        <v>125</v>
      </c>
      <c r="L24925" t="s">
        <v>68</v>
      </c>
      <c r="M24925" t="s">
        <v>49525</v>
      </c>
      <c r="N24925" t="s">
        <v>47179</v>
      </c>
      <c r="O24925" t="s">
        <v>3804</v>
      </c>
      <c r="P24925">
        <v>18</v>
      </c>
      <c r="Q24925">
        <v>54</v>
      </c>
      <c r="R24925">
        <v>0.1</v>
      </c>
      <c r="S24925">
        <v>21.6</v>
      </c>
      <c r="T24925">
        <v>972</v>
      </c>
      <c r="U24925">
        <v>40</v>
      </c>
      <c r="V24925">
        <v>5.4</v>
      </c>
      <c r="W24925" t="s">
        <v>33</v>
      </c>
    </row>
    <row r="24926" spans="1:23" x14ac:dyDescent="0.3">
      <c r="A24926">
        <v>24563</v>
      </c>
      <c r="B24926" t="s">
        <v>49924</v>
      </c>
      <c r="C24926" s="1">
        <v>44590</v>
      </c>
      <c r="D24926" t="s">
        <v>49925</v>
      </c>
      <c r="E24926" t="s">
        <v>57</v>
      </c>
      <c r="F24926" t="s">
        <v>6577</v>
      </c>
      <c r="G24926" t="s">
        <v>10976</v>
      </c>
      <c r="H24926" t="s">
        <v>921</v>
      </c>
      <c r="I24926">
        <v>36.204824000000002</v>
      </c>
      <c r="J24926">
        <v>138.25292400000001</v>
      </c>
      <c r="K24926" t="s">
        <v>61</v>
      </c>
      <c r="L24926" t="s">
        <v>29</v>
      </c>
      <c r="M24926" t="s">
        <v>49525</v>
      </c>
      <c r="N24926" t="s">
        <v>47179</v>
      </c>
      <c r="O24926" t="s">
        <v>4729</v>
      </c>
      <c r="P24926">
        <v>3</v>
      </c>
      <c r="Q24926">
        <v>45</v>
      </c>
      <c r="R24926">
        <v>0</v>
      </c>
      <c r="S24926">
        <v>22.5</v>
      </c>
      <c r="T24926">
        <v>135</v>
      </c>
      <c r="U24926">
        <v>50</v>
      </c>
      <c r="V24926">
        <v>0</v>
      </c>
      <c r="W24926" t="s">
        <v>33</v>
      </c>
    </row>
    <row r="24927" spans="1:23" x14ac:dyDescent="0.3">
      <c r="A24927">
        <v>15993</v>
      </c>
      <c r="B24927" t="s">
        <v>49926</v>
      </c>
      <c r="C24927" s="1">
        <v>44593</v>
      </c>
      <c r="D24927" t="s">
        <v>41082</v>
      </c>
      <c r="E24927" t="s">
        <v>57</v>
      </c>
      <c r="F24927" t="s">
        <v>14155</v>
      </c>
      <c r="G24927" t="s">
        <v>161</v>
      </c>
      <c r="H24927" t="s">
        <v>124</v>
      </c>
      <c r="I24927">
        <v>46.227637999999999</v>
      </c>
      <c r="J24927">
        <v>2.213749</v>
      </c>
      <c r="K24927" t="s">
        <v>125</v>
      </c>
      <c r="L24927" t="s">
        <v>68</v>
      </c>
      <c r="M24927" t="s">
        <v>49525</v>
      </c>
      <c r="N24927" t="s">
        <v>47179</v>
      </c>
      <c r="O24927" t="s">
        <v>1691</v>
      </c>
      <c r="P24927">
        <v>2</v>
      </c>
      <c r="Q24927">
        <v>66</v>
      </c>
      <c r="R24927">
        <v>0.1</v>
      </c>
      <c r="S24927">
        <v>26.4</v>
      </c>
      <c r="T24927">
        <v>132</v>
      </c>
      <c r="U24927">
        <v>40</v>
      </c>
      <c r="V24927">
        <v>6.6</v>
      </c>
      <c r="W24927" t="s">
        <v>33</v>
      </c>
    </row>
    <row r="24928" spans="1:23" x14ac:dyDescent="0.3">
      <c r="A24928">
        <v>7323</v>
      </c>
      <c r="B24928" t="s">
        <v>49927</v>
      </c>
      <c r="C24928" s="1">
        <v>44596</v>
      </c>
      <c r="D24928" t="s">
        <v>49928</v>
      </c>
      <c r="E24928" t="s">
        <v>24</v>
      </c>
      <c r="F24928" t="s">
        <v>6291</v>
      </c>
      <c r="G24928" t="s">
        <v>6292</v>
      </c>
      <c r="H24928" t="s">
        <v>590</v>
      </c>
      <c r="I24928">
        <v>8.5379810000000003</v>
      </c>
      <c r="J24928">
        <v>-80.782127000000003</v>
      </c>
      <c r="K24928" t="s">
        <v>82</v>
      </c>
      <c r="L24928" t="s">
        <v>41</v>
      </c>
      <c r="M24928" t="s">
        <v>49525</v>
      </c>
      <c r="N24928" t="s">
        <v>47179</v>
      </c>
      <c r="O24928" t="s">
        <v>343</v>
      </c>
      <c r="P24928">
        <v>15</v>
      </c>
      <c r="Q24928">
        <v>480</v>
      </c>
      <c r="R24928">
        <v>0.4</v>
      </c>
      <c r="S24928">
        <v>48</v>
      </c>
      <c r="T24928">
        <v>7200</v>
      </c>
      <c r="U24928">
        <v>10</v>
      </c>
      <c r="V24928">
        <v>192</v>
      </c>
      <c r="W24928" t="s">
        <v>33</v>
      </c>
    </row>
    <row r="24929" spans="1:23" x14ac:dyDescent="0.3">
      <c r="A24929">
        <v>12725</v>
      </c>
      <c r="B24929" t="s">
        <v>49929</v>
      </c>
      <c r="C24929" s="1">
        <v>44596</v>
      </c>
      <c r="D24929" t="s">
        <v>43067</v>
      </c>
      <c r="E24929" t="s">
        <v>57</v>
      </c>
      <c r="F24929" t="s">
        <v>20757</v>
      </c>
      <c r="G24929" t="s">
        <v>1333</v>
      </c>
      <c r="H24929" t="s">
        <v>124</v>
      </c>
      <c r="I24929">
        <v>46.227637999999999</v>
      </c>
      <c r="J24929">
        <v>2.213749</v>
      </c>
      <c r="K24929" t="s">
        <v>125</v>
      </c>
      <c r="L24929" t="s">
        <v>68</v>
      </c>
      <c r="M24929" t="s">
        <v>49525</v>
      </c>
      <c r="N24929" t="s">
        <v>47179</v>
      </c>
      <c r="O24929" t="s">
        <v>15745</v>
      </c>
      <c r="P24929">
        <v>1</v>
      </c>
      <c r="Q24929">
        <v>4</v>
      </c>
      <c r="R24929">
        <v>0.1</v>
      </c>
      <c r="S24929">
        <v>1.6</v>
      </c>
      <c r="T24929">
        <v>4</v>
      </c>
      <c r="U24929">
        <v>40</v>
      </c>
      <c r="V24929">
        <v>0.4</v>
      </c>
      <c r="W24929" t="s">
        <v>33</v>
      </c>
    </row>
    <row r="24930" spans="1:23" x14ac:dyDescent="0.3">
      <c r="A24930">
        <v>16958</v>
      </c>
      <c r="B24930" t="s">
        <v>49930</v>
      </c>
      <c r="C24930" s="1">
        <v>44598</v>
      </c>
      <c r="D24930" t="s">
        <v>24663</v>
      </c>
      <c r="E24930" t="s">
        <v>57</v>
      </c>
      <c r="F24930" t="s">
        <v>24412</v>
      </c>
      <c r="G24930" t="s">
        <v>1103</v>
      </c>
      <c r="H24930" t="s">
        <v>124</v>
      </c>
      <c r="I24930">
        <v>46.227637999999999</v>
      </c>
      <c r="J24930">
        <v>2.213749</v>
      </c>
      <c r="K24930" t="s">
        <v>125</v>
      </c>
      <c r="L24930" t="s">
        <v>68</v>
      </c>
      <c r="M24930" t="s">
        <v>49525</v>
      </c>
      <c r="N24930" t="s">
        <v>47179</v>
      </c>
      <c r="O24930" t="s">
        <v>7216</v>
      </c>
      <c r="P24930">
        <v>1</v>
      </c>
      <c r="Q24930">
        <v>15</v>
      </c>
      <c r="R24930">
        <v>0.1</v>
      </c>
      <c r="S24930">
        <v>6</v>
      </c>
      <c r="T24930">
        <v>15</v>
      </c>
      <c r="U24930">
        <v>40</v>
      </c>
      <c r="V24930">
        <v>1.5</v>
      </c>
      <c r="W24930" t="s">
        <v>33</v>
      </c>
    </row>
    <row r="24931" spans="1:23" x14ac:dyDescent="0.3">
      <c r="A24931">
        <v>12484</v>
      </c>
      <c r="B24931" t="s">
        <v>49931</v>
      </c>
      <c r="C24931" s="1">
        <v>44608</v>
      </c>
      <c r="D24931" t="s">
        <v>13044</v>
      </c>
      <c r="E24931" t="s">
        <v>24</v>
      </c>
      <c r="F24931" t="s">
        <v>14199</v>
      </c>
      <c r="G24931" t="s">
        <v>3730</v>
      </c>
      <c r="H24931" t="s">
        <v>358</v>
      </c>
      <c r="I24931">
        <v>51.165691000000002</v>
      </c>
      <c r="J24931">
        <v>10.451525999999999</v>
      </c>
      <c r="K24931" t="s">
        <v>125</v>
      </c>
      <c r="L24931" t="s">
        <v>68</v>
      </c>
      <c r="M24931" t="s">
        <v>49525</v>
      </c>
      <c r="N24931" t="s">
        <v>47179</v>
      </c>
      <c r="O24931" t="s">
        <v>880</v>
      </c>
      <c r="P24931">
        <v>4</v>
      </c>
      <c r="Q24931">
        <v>28</v>
      </c>
      <c r="R24931">
        <v>0.1</v>
      </c>
      <c r="S24931">
        <v>11.2</v>
      </c>
      <c r="T24931">
        <v>112</v>
      </c>
      <c r="U24931">
        <v>40</v>
      </c>
      <c r="V24931">
        <v>2.8</v>
      </c>
      <c r="W24931" t="s">
        <v>33</v>
      </c>
    </row>
    <row r="24932" spans="1:23" x14ac:dyDescent="0.3">
      <c r="A24932">
        <v>15008</v>
      </c>
      <c r="B24932" t="s">
        <v>49932</v>
      </c>
      <c r="C24932" s="1">
        <v>44621</v>
      </c>
      <c r="D24932" t="s">
        <v>10264</v>
      </c>
      <c r="E24932" t="s">
        <v>36</v>
      </c>
      <c r="F24932" t="s">
        <v>2082</v>
      </c>
      <c r="G24932" t="s">
        <v>2083</v>
      </c>
      <c r="H24932" t="s">
        <v>358</v>
      </c>
      <c r="I24932">
        <v>51.165691000000002</v>
      </c>
      <c r="J24932">
        <v>10.451525999999999</v>
      </c>
      <c r="K24932" t="s">
        <v>125</v>
      </c>
      <c r="L24932" t="s">
        <v>68</v>
      </c>
      <c r="M24932" t="s">
        <v>49525</v>
      </c>
      <c r="N24932" t="s">
        <v>47179</v>
      </c>
      <c r="O24932" t="s">
        <v>2258</v>
      </c>
      <c r="P24932">
        <v>1</v>
      </c>
      <c r="Q24932">
        <v>4</v>
      </c>
      <c r="R24932">
        <v>0.1</v>
      </c>
      <c r="S24932">
        <v>1.6</v>
      </c>
      <c r="T24932">
        <v>4</v>
      </c>
      <c r="U24932">
        <v>40</v>
      </c>
      <c r="V24932">
        <v>0.4</v>
      </c>
      <c r="W24932" t="s">
        <v>33</v>
      </c>
    </row>
    <row r="24933" spans="1:23" x14ac:dyDescent="0.3">
      <c r="A24933">
        <v>6447</v>
      </c>
      <c r="B24933" t="s">
        <v>49933</v>
      </c>
      <c r="C24933" s="1">
        <v>44628</v>
      </c>
      <c r="D24933" t="s">
        <v>27633</v>
      </c>
      <c r="E24933" t="s">
        <v>24</v>
      </c>
      <c r="F24933" t="s">
        <v>4495</v>
      </c>
      <c r="G24933" t="s">
        <v>4495</v>
      </c>
      <c r="H24933" t="s">
        <v>47</v>
      </c>
      <c r="I24933">
        <v>21.521757000000001</v>
      </c>
      <c r="J24933">
        <v>-77.781166999999996</v>
      </c>
      <c r="K24933" t="s">
        <v>48</v>
      </c>
      <c r="L24933" t="s">
        <v>41</v>
      </c>
      <c r="M24933" t="s">
        <v>49525</v>
      </c>
      <c r="N24933" t="s">
        <v>47179</v>
      </c>
      <c r="O24933" t="s">
        <v>3455</v>
      </c>
      <c r="P24933">
        <v>1</v>
      </c>
      <c r="Q24933">
        <v>28</v>
      </c>
      <c r="R24933">
        <v>0</v>
      </c>
      <c r="S24933">
        <v>14</v>
      </c>
      <c r="T24933">
        <v>28</v>
      </c>
      <c r="U24933">
        <v>50</v>
      </c>
      <c r="V24933">
        <v>0</v>
      </c>
      <c r="W24933" t="s">
        <v>33</v>
      </c>
    </row>
    <row r="24934" spans="1:23" x14ac:dyDescent="0.3">
      <c r="A24934">
        <v>33172</v>
      </c>
      <c r="B24934" t="s">
        <v>49934</v>
      </c>
      <c r="C24934" s="1">
        <v>44631</v>
      </c>
      <c r="D24934" t="s">
        <v>10267</v>
      </c>
      <c r="E24934" t="s">
        <v>57</v>
      </c>
      <c r="F24934" t="s">
        <v>6750</v>
      </c>
      <c r="G24934" t="s">
        <v>1029</v>
      </c>
      <c r="H24934" t="s">
        <v>88</v>
      </c>
      <c r="I24934">
        <v>37.090240000000001</v>
      </c>
      <c r="J24934">
        <v>-95.712890999999999</v>
      </c>
      <c r="K24934" t="s">
        <v>946</v>
      </c>
      <c r="L24934" t="s">
        <v>90</v>
      </c>
      <c r="M24934" t="s">
        <v>49525</v>
      </c>
      <c r="N24934" t="s">
        <v>47179</v>
      </c>
      <c r="O24934" t="s">
        <v>49935</v>
      </c>
      <c r="P24934">
        <v>1</v>
      </c>
      <c r="Q24934">
        <v>4</v>
      </c>
      <c r="R24934">
        <v>0.2</v>
      </c>
      <c r="S24934">
        <v>1.2</v>
      </c>
      <c r="T24934">
        <v>4</v>
      </c>
      <c r="U24934">
        <v>30</v>
      </c>
      <c r="V24934">
        <v>0.8</v>
      </c>
      <c r="W24934" t="s">
        <v>33</v>
      </c>
    </row>
    <row r="24935" spans="1:23" x14ac:dyDescent="0.3">
      <c r="A24935">
        <v>44796</v>
      </c>
      <c r="B24935" t="s">
        <v>49936</v>
      </c>
      <c r="C24935" s="1">
        <v>44632</v>
      </c>
      <c r="D24935" t="s">
        <v>49937</v>
      </c>
      <c r="E24935" t="s">
        <v>36</v>
      </c>
      <c r="F24935" t="s">
        <v>7650</v>
      </c>
      <c r="G24935" t="s">
        <v>7650</v>
      </c>
      <c r="H24935" t="s">
        <v>6053</v>
      </c>
      <c r="I24935">
        <v>47.411631</v>
      </c>
      <c r="J24935">
        <v>28.369885</v>
      </c>
      <c r="K24935" t="s">
        <v>67</v>
      </c>
      <c r="L24935" t="s">
        <v>68</v>
      </c>
      <c r="M24935" t="s">
        <v>49525</v>
      </c>
      <c r="N24935" t="s">
        <v>47179</v>
      </c>
      <c r="O24935" t="s">
        <v>22053</v>
      </c>
      <c r="P24935">
        <v>1</v>
      </c>
      <c r="Q24935">
        <v>40</v>
      </c>
      <c r="R24935">
        <v>0</v>
      </c>
      <c r="S24935">
        <v>20</v>
      </c>
      <c r="T24935">
        <v>40</v>
      </c>
      <c r="U24935">
        <v>50</v>
      </c>
      <c r="V24935">
        <v>0</v>
      </c>
      <c r="W24935" t="s">
        <v>33</v>
      </c>
    </row>
    <row r="24936" spans="1:23" x14ac:dyDescent="0.3">
      <c r="A24936">
        <v>46340</v>
      </c>
      <c r="B24936" t="s">
        <v>49938</v>
      </c>
      <c r="C24936" s="1">
        <v>44638</v>
      </c>
      <c r="D24936" t="s">
        <v>49939</v>
      </c>
      <c r="E24936" t="s">
        <v>24</v>
      </c>
      <c r="F24936" t="s">
        <v>49940</v>
      </c>
      <c r="G24936" t="s">
        <v>6813</v>
      </c>
      <c r="H24936" t="s">
        <v>957</v>
      </c>
      <c r="I24936">
        <v>48.379432999999999</v>
      </c>
      <c r="J24936">
        <v>31.165579999999999</v>
      </c>
      <c r="K24936" t="s">
        <v>67</v>
      </c>
      <c r="L24936" t="s">
        <v>68</v>
      </c>
      <c r="M24936" t="s">
        <v>49525</v>
      </c>
      <c r="N24936" t="s">
        <v>47179</v>
      </c>
      <c r="O24936" t="s">
        <v>8559</v>
      </c>
      <c r="P24936">
        <v>8</v>
      </c>
      <c r="Q24936">
        <v>40</v>
      </c>
      <c r="R24936">
        <v>0</v>
      </c>
      <c r="S24936">
        <v>20</v>
      </c>
      <c r="T24936">
        <v>320</v>
      </c>
      <c r="U24936">
        <v>50</v>
      </c>
      <c r="V24936">
        <v>0</v>
      </c>
      <c r="W24936" t="s">
        <v>33</v>
      </c>
    </row>
    <row r="24937" spans="1:23" x14ac:dyDescent="0.3">
      <c r="A24937">
        <v>33522</v>
      </c>
      <c r="B24937" t="s">
        <v>49941</v>
      </c>
      <c r="C24937" s="1">
        <v>44640</v>
      </c>
      <c r="D24937" t="s">
        <v>49942</v>
      </c>
      <c r="E24937" t="s">
        <v>57</v>
      </c>
      <c r="F24937" t="s">
        <v>49943</v>
      </c>
      <c r="G24937" t="s">
        <v>2845</v>
      </c>
      <c r="H24937" t="s">
        <v>88</v>
      </c>
      <c r="I24937">
        <v>37.090240000000001</v>
      </c>
      <c r="J24937">
        <v>-95.712890999999999</v>
      </c>
      <c r="K24937" t="s">
        <v>103</v>
      </c>
      <c r="L24937" t="s">
        <v>90</v>
      </c>
      <c r="M24937" t="s">
        <v>49525</v>
      </c>
      <c r="N24937" t="s">
        <v>47179</v>
      </c>
      <c r="O24937" t="s">
        <v>5571</v>
      </c>
      <c r="P24937">
        <v>1</v>
      </c>
      <c r="Q24937">
        <v>10</v>
      </c>
      <c r="R24937">
        <v>0.7</v>
      </c>
      <c r="S24937">
        <v>-2</v>
      </c>
      <c r="T24937">
        <v>10</v>
      </c>
      <c r="U24937">
        <v>-20</v>
      </c>
      <c r="V24937">
        <v>7</v>
      </c>
      <c r="W24937" t="s">
        <v>43</v>
      </c>
    </row>
    <row r="24938" spans="1:23" x14ac:dyDescent="0.3">
      <c r="A24938">
        <v>48093</v>
      </c>
      <c r="B24938" t="s">
        <v>49944</v>
      </c>
      <c r="C24938" s="1">
        <v>44642</v>
      </c>
      <c r="D24938" t="s">
        <v>49945</v>
      </c>
      <c r="E24938" t="s">
        <v>36</v>
      </c>
      <c r="F24938" t="s">
        <v>49946</v>
      </c>
      <c r="G24938" t="s">
        <v>547</v>
      </c>
      <c r="H24938" t="s">
        <v>415</v>
      </c>
      <c r="I24938">
        <v>38.963745000000003</v>
      </c>
      <c r="J24938">
        <v>35.243321999999999</v>
      </c>
      <c r="K24938" t="s">
        <v>28</v>
      </c>
      <c r="L24938" t="s">
        <v>29</v>
      </c>
      <c r="M24938" t="s">
        <v>49525</v>
      </c>
      <c r="N24938" t="s">
        <v>47179</v>
      </c>
      <c r="O24938" t="s">
        <v>40782</v>
      </c>
      <c r="P24938">
        <v>2</v>
      </c>
      <c r="Q24938">
        <v>118</v>
      </c>
      <c r="R24938">
        <v>0.6</v>
      </c>
      <c r="S24938">
        <v>-11.8</v>
      </c>
      <c r="T24938">
        <v>236</v>
      </c>
      <c r="U24938">
        <v>-10</v>
      </c>
      <c r="V24938">
        <v>70.8</v>
      </c>
      <c r="W24938" t="s">
        <v>43</v>
      </c>
    </row>
    <row r="24939" spans="1:23" x14ac:dyDescent="0.3">
      <c r="A24939">
        <v>44355</v>
      </c>
      <c r="B24939" t="s">
        <v>49947</v>
      </c>
      <c r="C24939" s="1">
        <v>44643</v>
      </c>
      <c r="D24939" t="s">
        <v>49948</v>
      </c>
      <c r="E24939" t="s">
        <v>36</v>
      </c>
      <c r="F24939" t="s">
        <v>3417</v>
      </c>
      <c r="G24939" t="s">
        <v>3417</v>
      </c>
      <c r="H24939" t="s">
        <v>3418</v>
      </c>
      <c r="I24939">
        <v>33.854720999999998</v>
      </c>
      <c r="J24939">
        <v>35.862285</v>
      </c>
      <c r="K24939" t="s">
        <v>28</v>
      </c>
      <c r="L24939" t="s">
        <v>29</v>
      </c>
      <c r="M24939" t="s">
        <v>49525</v>
      </c>
      <c r="N24939" t="s">
        <v>47179</v>
      </c>
      <c r="O24939" t="s">
        <v>45430</v>
      </c>
      <c r="P24939">
        <v>3</v>
      </c>
      <c r="Q24939">
        <v>84</v>
      </c>
      <c r="R24939">
        <v>0</v>
      </c>
      <c r="S24939">
        <v>42</v>
      </c>
      <c r="T24939">
        <v>252</v>
      </c>
      <c r="U24939">
        <v>50</v>
      </c>
      <c r="V24939">
        <v>0</v>
      </c>
      <c r="W24939" t="s">
        <v>33</v>
      </c>
    </row>
    <row r="24940" spans="1:23" x14ac:dyDescent="0.3">
      <c r="A24940">
        <v>31214</v>
      </c>
      <c r="B24940" t="s">
        <v>49949</v>
      </c>
      <c r="C24940" s="1">
        <v>44647</v>
      </c>
      <c r="D24940" t="s">
        <v>49950</v>
      </c>
      <c r="E24940" t="s">
        <v>24</v>
      </c>
      <c r="F24940" t="s">
        <v>393</v>
      </c>
      <c r="G24940" t="s">
        <v>394</v>
      </c>
      <c r="H24940" t="s">
        <v>74</v>
      </c>
      <c r="I24940">
        <v>-40.900556999999999</v>
      </c>
      <c r="J24940">
        <v>174.88597100000001</v>
      </c>
      <c r="K24940" t="s">
        <v>75</v>
      </c>
      <c r="L24940" t="s">
        <v>29</v>
      </c>
      <c r="M24940" t="s">
        <v>49525</v>
      </c>
      <c r="N24940" t="s">
        <v>47179</v>
      </c>
      <c r="O24940" t="s">
        <v>15464</v>
      </c>
      <c r="P24940">
        <v>12</v>
      </c>
      <c r="Q24940">
        <v>360</v>
      </c>
      <c r="R24940">
        <v>0.4</v>
      </c>
      <c r="S24940">
        <v>36</v>
      </c>
      <c r="T24940">
        <v>4320</v>
      </c>
      <c r="U24940">
        <v>10</v>
      </c>
      <c r="V24940">
        <v>144</v>
      </c>
      <c r="W24940" t="s">
        <v>33</v>
      </c>
    </row>
    <row r="24941" spans="1:23" x14ac:dyDescent="0.3">
      <c r="A24941">
        <v>9263</v>
      </c>
      <c r="B24941" t="s">
        <v>49951</v>
      </c>
      <c r="C24941" s="1">
        <v>44649</v>
      </c>
      <c r="D24941" t="s">
        <v>49952</v>
      </c>
      <c r="E24941" t="s">
        <v>57</v>
      </c>
      <c r="F24941" t="s">
        <v>186</v>
      </c>
      <c r="G24941" t="s">
        <v>187</v>
      </c>
      <c r="H24941" t="s">
        <v>187</v>
      </c>
      <c r="I24941">
        <v>15.783471</v>
      </c>
      <c r="J24941">
        <v>-90.230759000000006</v>
      </c>
      <c r="K24941" t="s">
        <v>82</v>
      </c>
      <c r="L24941" t="s">
        <v>41</v>
      </c>
      <c r="M24941" t="s">
        <v>49525</v>
      </c>
      <c r="N24941" t="s">
        <v>47179</v>
      </c>
      <c r="O24941" t="s">
        <v>10167</v>
      </c>
      <c r="P24941">
        <v>7</v>
      </c>
      <c r="Q24941">
        <v>84</v>
      </c>
      <c r="R24941">
        <v>0</v>
      </c>
      <c r="S24941">
        <v>42</v>
      </c>
      <c r="T24941">
        <v>588</v>
      </c>
      <c r="U24941">
        <v>50</v>
      </c>
      <c r="V24941">
        <v>0</v>
      </c>
      <c r="W24941" t="s">
        <v>33</v>
      </c>
    </row>
    <row r="24942" spans="1:23" x14ac:dyDescent="0.3">
      <c r="A24942">
        <v>37447</v>
      </c>
      <c r="B24942" t="s">
        <v>49953</v>
      </c>
      <c r="C24942" s="1">
        <v>44660</v>
      </c>
      <c r="D24942" t="s">
        <v>44491</v>
      </c>
      <c r="E24942" t="s">
        <v>57</v>
      </c>
      <c r="F24942" t="s">
        <v>944</v>
      </c>
      <c r="G24942" t="s">
        <v>1359</v>
      </c>
      <c r="H24942" t="s">
        <v>88</v>
      </c>
      <c r="I24942">
        <v>37.090240000000001</v>
      </c>
      <c r="J24942">
        <v>-95.712890999999999</v>
      </c>
      <c r="K24942" t="s">
        <v>89</v>
      </c>
      <c r="L24942" t="s">
        <v>90</v>
      </c>
      <c r="M24942" t="s">
        <v>49525</v>
      </c>
      <c r="N24942" t="s">
        <v>47179</v>
      </c>
      <c r="O24942" t="s">
        <v>7155</v>
      </c>
      <c r="P24942">
        <v>5</v>
      </c>
      <c r="Q24942">
        <v>785</v>
      </c>
      <c r="R24942">
        <v>0</v>
      </c>
      <c r="S24942">
        <v>392.5</v>
      </c>
      <c r="T24942">
        <v>3925</v>
      </c>
      <c r="U24942">
        <v>50</v>
      </c>
      <c r="V24942">
        <v>0</v>
      </c>
      <c r="W24942" t="s">
        <v>33</v>
      </c>
    </row>
    <row r="24943" spans="1:23" x14ac:dyDescent="0.3">
      <c r="A24943">
        <v>36696</v>
      </c>
      <c r="B24943" t="s">
        <v>49954</v>
      </c>
      <c r="C24943" s="1">
        <v>44661</v>
      </c>
      <c r="D24943" t="s">
        <v>1057</v>
      </c>
      <c r="E24943" t="s">
        <v>57</v>
      </c>
      <c r="F24943" t="s">
        <v>1365</v>
      </c>
      <c r="G24943" t="s">
        <v>1050</v>
      </c>
      <c r="H24943" t="s">
        <v>88</v>
      </c>
      <c r="I24943">
        <v>37.090240000000001</v>
      </c>
      <c r="J24943">
        <v>-95.712890999999999</v>
      </c>
      <c r="K24943" t="s">
        <v>103</v>
      </c>
      <c r="L24943" t="s">
        <v>90</v>
      </c>
      <c r="M24943" t="s">
        <v>49525</v>
      </c>
      <c r="N24943" t="s">
        <v>47179</v>
      </c>
      <c r="O24943" t="s">
        <v>467</v>
      </c>
      <c r="P24943">
        <v>5</v>
      </c>
      <c r="Q24943">
        <v>90</v>
      </c>
      <c r="R24943">
        <v>0.15</v>
      </c>
      <c r="S24943">
        <v>31.5</v>
      </c>
      <c r="T24943">
        <v>450</v>
      </c>
      <c r="U24943">
        <v>35</v>
      </c>
      <c r="V24943">
        <v>13.5</v>
      </c>
      <c r="W24943" t="s">
        <v>33</v>
      </c>
    </row>
    <row r="24944" spans="1:23" x14ac:dyDescent="0.3">
      <c r="A24944">
        <v>14580</v>
      </c>
      <c r="B24944" t="s">
        <v>49955</v>
      </c>
      <c r="C24944" s="1">
        <v>44661</v>
      </c>
      <c r="D24944" t="s">
        <v>42586</v>
      </c>
      <c r="E24944" t="s">
        <v>57</v>
      </c>
      <c r="F24944" t="s">
        <v>15274</v>
      </c>
      <c r="G24944" t="s">
        <v>357</v>
      </c>
      <c r="H24944" t="s">
        <v>358</v>
      </c>
      <c r="I24944">
        <v>51.165691000000002</v>
      </c>
      <c r="J24944">
        <v>10.451525999999999</v>
      </c>
      <c r="K24944" t="s">
        <v>125</v>
      </c>
      <c r="L24944" t="s">
        <v>68</v>
      </c>
      <c r="M24944" t="s">
        <v>49525</v>
      </c>
      <c r="N24944" t="s">
        <v>47179</v>
      </c>
      <c r="O24944" t="s">
        <v>7246</v>
      </c>
      <c r="P24944">
        <v>8</v>
      </c>
      <c r="Q24944">
        <v>280</v>
      </c>
      <c r="R24944">
        <v>0.1</v>
      </c>
      <c r="S24944">
        <v>112</v>
      </c>
      <c r="T24944">
        <v>2240</v>
      </c>
      <c r="U24944">
        <v>40</v>
      </c>
      <c r="V24944">
        <v>28</v>
      </c>
      <c r="W24944" t="s">
        <v>33</v>
      </c>
    </row>
    <row r="24945" spans="1:23" x14ac:dyDescent="0.3">
      <c r="A24945">
        <v>23562</v>
      </c>
      <c r="B24945" t="s">
        <v>49956</v>
      </c>
      <c r="C24945" s="1">
        <v>44668</v>
      </c>
      <c r="D24945" t="s">
        <v>28996</v>
      </c>
      <c r="E24945" t="s">
        <v>57</v>
      </c>
      <c r="F24945" t="s">
        <v>669</v>
      </c>
      <c r="G24945" t="s">
        <v>670</v>
      </c>
      <c r="H24945" t="s">
        <v>671</v>
      </c>
      <c r="I24945">
        <v>12.879721</v>
      </c>
      <c r="J24945">
        <v>121.774017</v>
      </c>
      <c r="K24945" t="s">
        <v>132</v>
      </c>
      <c r="L24945" t="s">
        <v>29</v>
      </c>
      <c r="M24945" t="s">
        <v>49525</v>
      </c>
      <c r="N24945" t="s">
        <v>47179</v>
      </c>
      <c r="O24945" t="s">
        <v>836</v>
      </c>
      <c r="P24945">
        <v>2</v>
      </c>
      <c r="Q24945">
        <v>24</v>
      </c>
      <c r="R24945">
        <v>0.35</v>
      </c>
      <c r="S24945">
        <v>3.6</v>
      </c>
      <c r="T24945">
        <v>48</v>
      </c>
      <c r="U24945">
        <v>15</v>
      </c>
      <c r="V24945">
        <v>8.4</v>
      </c>
      <c r="W24945" t="s">
        <v>33</v>
      </c>
    </row>
    <row r="24946" spans="1:23" x14ac:dyDescent="0.3">
      <c r="A24946">
        <v>35282</v>
      </c>
      <c r="B24946" t="s">
        <v>49957</v>
      </c>
      <c r="C24946" s="1">
        <v>44669</v>
      </c>
      <c r="D24946" t="s">
        <v>38351</v>
      </c>
      <c r="E24946" t="s">
        <v>57</v>
      </c>
      <c r="F24946" t="s">
        <v>2861</v>
      </c>
      <c r="G24946" t="s">
        <v>1050</v>
      </c>
      <c r="H24946" t="s">
        <v>88</v>
      </c>
      <c r="I24946">
        <v>37.090240000000001</v>
      </c>
      <c r="J24946">
        <v>-95.712890999999999</v>
      </c>
      <c r="K24946" t="s">
        <v>103</v>
      </c>
      <c r="L24946" t="s">
        <v>90</v>
      </c>
      <c r="M24946" t="s">
        <v>49525</v>
      </c>
      <c r="N24946" t="s">
        <v>47179</v>
      </c>
      <c r="O24946" t="s">
        <v>49958</v>
      </c>
      <c r="P24946">
        <v>3</v>
      </c>
      <c r="Q24946">
        <v>30</v>
      </c>
      <c r="R24946">
        <v>0.15</v>
      </c>
      <c r="S24946">
        <v>10.5</v>
      </c>
      <c r="T24946">
        <v>90</v>
      </c>
      <c r="U24946">
        <v>35</v>
      </c>
      <c r="V24946">
        <v>4.5</v>
      </c>
      <c r="W24946" t="s">
        <v>33</v>
      </c>
    </row>
    <row r="24947" spans="1:23" x14ac:dyDescent="0.3">
      <c r="A24947">
        <v>16412</v>
      </c>
      <c r="B24947" t="s">
        <v>49959</v>
      </c>
      <c r="C24947" s="1">
        <v>44673</v>
      </c>
      <c r="D24947" t="s">
        <v>14644</v>
      </c>
      <c r="E24947" t="s">
        <v>57</v>
      </c>
      <c r="F24947" t="s">
        <v>49960</v>
      </c>
      <c r="G24947" t="s">
        <v>505</v>
      </c>
      <c r="H24947" t="s">
        <v>124</v>
      </c>
      <c r="I24947">
        <v>46.227637999999999</v>
      </c>
      <c r="J24947">
        <v>2.213749</v>
      </c>
      <c r="K24947" t="s">
        <v>125</v>
      </c>
      <c r="L24947" t="s">
        <v>68</v>
      </c>
      <c r="M24947" t="s">
        <v>49525</v>
      </c>
      <c r="N24947" t="s">
        <v>47179</v>
      </c>
      <c r="O24947" t="s">
        <v>6757</v>
      </c>
      <c r="P24947">
        <v>4</v>
      </c>
      <c r="Q24947">
        <v>680</v>
      </c>
      <c r="R24947">
        <v>0.1</v>
      </c>
      <c r="S24947">
        <v>272</v>
      </c>
      <c r="T24947">
        <v>2720</v>
      </c>
      <c r="U24947">
        <v>40</v>
      </c>
      <c r="V24947">
        <v>68</v>
      </c>
      <c r="W24947" t="s">
        <v>33</v>
      </c>
    </row>
    <row r="24948" spans="1:23" x14ac:dyDescent="0.3">
      <c r="A24948">
        <v>15821</v>
      </c>
      <c r="B24948" t="s">
        <v>49961</v>
      </c>
      <c r="C24948" s="1">
        <v>44678</v>
      </c>
      <c r="D24948" t="s">
        <v>49962</v>
      </c>
      <c r="E24948" t="s">
        <v>57</v>
      </c>
      <c r="F24948" t="s">
        <v>49963</v>
      </c>
      <c r="G24948" t="s">
        <v>1648</v>
      </c>
      <c r="H24948" t="s">
        <v>96</v>
      </c>
      <c r="I24948">
        <v>41.871940000000002</v>
      </c>
      <c r="J24948">
        <v>12.56738</v>
      </c>
      <c r="K24948" t="s">
        <v>97</v>
      </c>
      <c r="L24948" t="s">
        <v>68</v>
      </c>
      <c r="M24948" t="s">
        <v>49525</v>
      </c>
      <c r="N24948" t="s">
        <v>47179</v>
      </c>
      <c r="O24948" t="s">
        <v>3375</v>
      </c>
      <c r="P24948">
        <v>3</v>
      </c>
      <c r="Q24948">
        <v>54</v>
      </c>
      <c r="R24948">
        <v>0</v>
      </c>
      <c r="S24948">
        <v>27</v>
      </c>
      <c r="T24948">
        <v>162</v>
      </c>
      <c r="U24948">
        <v>50</v>
      </c>
      <c r="V24948">
        <v>0</v>
      </c>
      <c r="W24948" t="s">
        <v>33</v>
      </c>
    </row>
    <row r="24949" spans="1:23" x14ac:dyDescent="0.3">
      <c r="A24949">
        <v>20779</v>
      </c>
      <c r="B24949" t="s">
        <v>49964</v>
      </c>
      <c r="C24949" s="1">
        <v>44690</v>
      </c>
      <c r="D24949" t="s">
        <v>44202</v>
      </c>
      <c r="E24949" t="s">
        <v>36</v>
      </c>
      <c r="F24949" t="s">
        <v>1298</v>
      </c>
      <c r="G24949" t="s">
        <v>670</v>
      </c>
      <c r="H24949" t="s">
        <v>671</v>
      </c>
      <c r="I24949">
        <v>12.879721</v>
      </c>
      <c r="J24949">
        <v>121.774017</v>
      </c>
      <c r="K24949" t="s">
        <v>132</v>
      </c>
      <c r="L24949" t="s">
        <v>29</v>
      </c>
      <c r="M24949" t="s">
        <v>49525</v>
      </c>
      <c r="N24949" t="s">
        <v>47179</v>
      </c>
      <c r="O24949" t="s">
        <v>6066</v>
      </c>
      <c r="P24949">
        <v>3</v>
      </c>
      <c r="Q24949">
        <v>21</v>
      </c>
      <c r="R24949">
        <v>0.35</v>
      </c>
      <c r="S24949">
        <v>3.15</v>
      </c>
      <c r="T24949">
        <v>63</v>
      </c>
      <c r="U24949">
        <v>15</v>
      </c>
      <c r="V24949">
        <v>7.35</v>
      </c>
      <c r="W24949" t="s">
        <v>33</v>
      </c>
    </row>
    <row r="24950" spans="1:23" x14ac:dyDescent="0.3">
      <c r="A24950">
        <v>48578</v>
      </c>
      <c r="B24950" t="s">
        <v>49965</v>
      </c>
      <c r="C24950" s="1">
        <v>44694</v>
      </c>
      <c r="D24950" t="s">
        <v>49966</v>
      </c>
      <c r="E24950" t="s">
        <v>57</v>
      </c>
      <c r="F24950" t="s">
        <v>768</v>
      </c>
      <c r="G24950" t="s">
        <v>768</v>
      </c>
      <c r="H24950" t="s">
        <v>147</v>
      </c>
      <c r="I24950">
        <v>9.0819989999999997</v>
      </c>
      <c r="J24950">
        <v>8.6752769999999995</v>
      </c>
      <c r="K24950" t="s">
        <v>148</v>
      </c>
      <c r="L24950" t="s">
        <v>149</v>
      </c>
      <c r="M24950" t="s">
        <v>49525</v>
      </c>
      <c r="N24950" t="s">
        <v>47179</v>
      </c>
      <c r="O24950" t="s">
        <v>7252</v>
      </c>
      <c r="P24950">
        <v>2</v>
      </c>
      <c r="Q24950">
        <v>44</v>
      </c>
      <c r="R24950">
        <v>0.7</v>
      </c>
      <c r="S24950">
        <v>-8.8000000000000007</v>
      </c>
      <c r="T24950">
        <v>88</v>
      </c>
      <c r="U24950">
        <v>-20</v>
      </c>
      <c r="V24950">
        <v>30.8</v>
      </c>
      <c r="W24950" t="s">
        <v>43</v>
      </c>
    </row>
    <row r="24951" spans="1:23" x14ac:dyDescent="0.3">
      <c r="A24951">
        <v>49672</v>
      </c>
      <c r="B24951" t="s">
        <v>49967</v>
      </c>
      <c r="C24951" s="1">
        <v>44702</v>
      </c>
      <c r="D24951" t="s">
        <v>49968</v>
      </c>
      <c r="E24951" t="s">
        <v>57</v>
      </c>
      <c r="F24951" t="s">
        <v>4524</v>
      </c>
      <c r="G24951" t="s">
        <v>4525</v>
      </c>
      <c r="H24951" t="s">
        <v>241</v>
      </c>
      <c r="I24951">
        <v>28.033885999999999</v>
      </c>
      <c r="J24951">
        <v>1.659626</v>
      </c>
      <c r="K24951" t="s">
        <v>156</v>
      </c>
      <c r="L24951" t="s">
        <v>149</v>
      </c>
      <c r="M24951" t="s">
        <v>49525</v>
      </c>
      <c r="N24951" t="s">
        <v>47179</v>
      </c>
      <c r="O24951" t="s">
        <v>14303</v>
      </c>
      <c r="P24951">
        <v>1</v>
      </c>
      <c r="Q24951">
        <v>45</v>
      </c>
      <c r="R24951">
        <v>0</v>
      </c>
      <c r="S24951">
        <v>22.5</v>
      </c>
      <c r="T24951">
        <v>45</v>
      </c>
      <c r="U24951">
        <v>50</v>
      </c>
      <c r="V24951">
        <v>0</v>
      </c>
      <c r="W24951" t="s">
        <v>33</v>
      </c>
    </row>
    <row r="24952" spans="1:23" x14ac:dyDescent="0.3">
      <c r="A24952">
        <v>13290</v>
      </c>
      <c r="B24952" t="s">
        <v>49969</v>
      </c>
      <c r="C24952" s="1">
        <v>44703</v>
      </c>
      <c r="D24952" t="s">
        <v>6374</v>
      </c>
      <c r="E24952" t="s">
        <v>24</v>
      </c>
      <c r="F24952" t="s">
        <v>15057</v>
      </c>
      <c r="G24952" t="s">
        <v>161</v>
      </c>
      <c r="H24952" t="s">
        <v>124</v>
      </c>
      <c r="I24952">
        <v>46.227637999999999</v>
      </c>
      <c r="J24952">
        <v>2.213749</v>
      </c>
      <c r="K24952" t="s">
        <v>125</v>
      </c>
      <c r="L24952" t="s">
        <v>68</v>
      </c>
      <c r="M24952" t="s">
        <v>49525</v>
      </c>
      <c r="N24952" t="s">
        <v>47179</v>
      </c>
      <c r="O24952" t="s">
        <v>12700</v>
      </c>
      <c r="P24952">
        <v>11</v>
      </c>
      <c r="Q24952">
        <v>418</v>
      </c>
      <c r="R24952">
        <v>0.1</v>
      </c>
      <c r="S24952">
        <v>167.2</v>
      </c>
      <c r="T24952">
        <v>4598</v>
      </c>
      <c r="U24952">
        <v>40</v>
      </c>
      <c r="V24952">
        <v>41.8</v>
      </c>
      <c r="W24952" t="s">
        <v>33</v>
      </c>
    </row>
    <row r="24953" spans="1:23" x14ac:dyDescent="0.3">
      <c r="A24953">
        <v>15739</v>
      </c>
      <c r="B24953" t="s">
        <v>49970</v>
      </c>
      <c r="C24953" s="1">
        <v>44704</v>
      </c>
      <c r="D24953" t="s">
        <v>11501</v>
      </c>
      <c r="E24953" t="s">
        <v>57</v>
      </c>
      <c r="F24953" t="s">
        <v>3561</v>
      </c>
      <c r="G24953" t="s">
        <v>3562</v>
      </c>
      <c r="H24953" t="s">
        <v>358</v>
      </c>
      <c r="I24953">
        <v>51.165691000000002</v>
      </c>
      <c r="J24953">
        <v>10.451525999999999</v>
      </c>
      <c r="K24953" t="s">
        <v>125</v>
      </c>
      <c r="L24953" t="s">
        <v>68</v>
      </c>
      <c r="M24953" t="s">
        <v>49525</v>
      </c>
      <c r="N24953" t="s">
        <v>47179</v>
      </c>
      <c r="O24953" t="s">
        <v>4767</v>
      </c>
      <c r="P24953">
        <v>4</v>
      </c>
      <c r="Q24953">
        <v>48</v>
      </c>
      <c r="R24953">
        <v>0.6</v>
      </c>
      <c r="S24953">
        <v>-4.8</v>
      </c>
      <c r="T24953">
        <v>192</v>
      </c>
      <c r="U24953">
        <v>-10</v>
      </c>
      <c r="V24953">
        <v>28.8</v>
      </c>
      <c r="W24953" t="s">
        <v>43</v>
      </c>
    </row>
    <row r="24954" spans="1:23" x14ac:dyDescent="0.3">
      <c r="A24954">
        <v>31067</v>
      </c>
      <c r="B24954" t="s">
        <v>49971</v>
      </c>
      <c r="C24954" s="1">
        <v>44705</v>
      </c>
      <c r="D24954" t="s">
        <v>4128</v>
      </c>
      <c r="E24954" t="s">
        <v>24</v>
      </c>
      <c r="F24954" t="s">
        <v>1133</v>
      </c>
      <c r="G24954" t="s">
        <v>1134</v>
      </c>
      <c r="H24954" t="s">
        <v>74</v>
      </c>
      <c r="I24954">
        <v>-40.900556999999999</v>
      </c>
      <c r="J24954">
        <v>174.88597100000001</v>
      </c>
      <c r="K24954" t="s">
        <v>75</v>
      </c>
      <c r="L24954" t="s">
        <v>29</v>
      </c>
      <c r="M24954" t="s">
        <v>49525</v>
      </c>
      <c r="N24954" t="s">
        <v>47179</v>
      </c>
      <c r="O24954" t="s">
        <v>891</v>
      </c>
      <c r="P24954">
        <v>13</v>
      </c>
      <c r="Q24954">
        <v>169</v>
      </c>
      <c r="R24954">
        <v>0</v>
      </c>
      <c r="S24954">
        <v>84.5</v>
      </c>
      <c r="T24954">
        <v>2197</v>
      </c>
      <c r="U24954">
        <v>50</v>
      </c>
      <c r="V24954">
        <v>0</v>
      </c>
      <c r="W24954" t="s">
        <v>33</v>
      </c>
    </row>
    <row r="24955" spans="1:23" x14ac:dyDescent="0.3">
      <c r="A24955">
        <v>17888</v>
      </c>
      <c r="B24955" t="s">
        <v>49972</v>
      </c>
      <c r="C24955" s="1">
        <v>44706</v>
      </c>
      <c r="D24955" t="s">
        <v>49973</v>
      </c>
      <c r="E24955" t="s">
        <v>36</v>
      </c>
      <c r="F24955" t="s">
        <v>21235</v>
      </c>
      <c r="G24955" t="s">
        <v>505</v>
      </c>
      <c r="H24955" t="s">
        <v>124</v>
      </c>
      <c r="I24955">
        <v>46.227637999999999</v>
      </c>
      <c r="J24955">
        <v>2.213749</v>
      </c>
      <c r="K24955" t="s">
        <v>125</v>
      </c>
      <c r="L24955" t="s">
        <v>68</v>
      </c>
      <c r="M24955" t="s">
        <v>49525</v>
      </c>
      <c r="N24955" t="s">
        <v>47179</v>
      </c>
      <c r="O24955" t="s">
        <v>150</v>
      </c>
      <c r="P24955">
        <v>3</v>
      </c>
      <c r="Q24955">
        <v>42</v>
      </c>
      <c r="R24955">
        <v>0.1</v>
      </c>
      <c r="S24955">
        <v>16.8</v>
      </c>
      <c r="T24955">
        <v>126</v>
      </c>
      <c r="U24955">
        <v>40</v>
      </c>
      <c r="V24955">
        <v>4.2</v>
      </c>
      <c r="W24955" t="s">
        <v>33</v>
      </c>
    </row>
    <row r="24956" spans="1:23" x14ac:dyDescent="0.3">
      <c r="A24956">
        <v>22465</v>
      </c>
      <c r="B24956" t="s">
        <v>49974</v>
      </c>
      <c r="C24956" s="1">
        <v>44708</v>
      </c>
      <c r="D24956" t="s">
        <v>13716</v>
      </c>
      <c r="E24956" t="s">
        <v>57</v>
      </c>
      <c r="F24956" t="s">
        <v>1354</v>
      </c>
      <c r="G24956" t="s">
        <v>1355</v>
      </c>
      <c r="H24956" t="s">
        <v>131</v>
      </c>
      <c r="I24956">
        <v>-0.78927499999999995</v>
      </c>
      <c r="J24956">
        <v>113.92132700000001</v>
      </c>
      <c r="K24956" t="s">
        <v>132</v>
      </c>
      <c r="L24956" t="s">
        <v>29</v>
      </c>
      <c r="M24956" t="s">
        <v>49525</v>
      </c>
      <c r="N24956" t="s">
        <v>47179</v>
      </c>
      <c r="O24956" t="s">
        <v>7984</v>
      </c>
      <c r="P24956">
        <v>3</v>
      </c>
      <c r="Q24956">
        <v>33</v>
      </c>
      <c r="R24956">
        <v>7.0000000000000007E-2</v>
      </c>
      <c r="S24956">
        <v>14.19</v>
      </c>
      <c r="T24956">
        <v>99</v>
      </c>
      <c r="U24956">
        <v>43</v>
      </c>
      <c r="V24956">
        <v>2.31</v>
      </c>
      <c r="W24956" t="s">
        <v>33</v>
      </c>
    </row>
    <row r="24957" spans="1:23" x14ac:dyDescent="0.3">
      <c r="A24957">
        <v>25046</v>
      </c>
      <c r="B24957" t="s">
        <v>49975</v>
      </c>
      <c r="C24957" s="1">
        <v>44710</v>
      </c>
      <c r="D24957" t="s">
        <v>49976</v>
      </c>
      <c r="E24957" t="s">
        <v>57</v>
      </c>
      <c r="F24957" t="s">
        <v>5831</v>
      </c>
      <c r="G24957" t="s">
        <v>5832</v>
      </c>
      <c r="H24957" t="s">
        <v>131</v>
      </c>
      <c r="I24957">
        <v>-0.78927499999999995</v>
      </c>
      <c r="J24957">
        <v>113.92132700000001</v>
      </c>
      <c r="K24957" t="s">
        <v>132</v>
      </c>
      <c r="L24957" t="s">
        <v>29</v>
      </c>
      <c r="M24957" t="s">
        <v>49525</v>
      </c>
      <c r="N24957" t="s">
        <v>47179</v>
      </c>
      <c r="O24957" t="s">
        <v>13622</v>
      </c>
      <c r="P24957">
        <v>2</v>
      </c>
      <c r="Q24957">
        <v>6</v>
      </c>
      <c r="R24957">
        <v>7.0000000000000007E-2</v>
      </c>
      <c r="S24957">
        <v>2.58</v>
      </c>
      <c r="T24957">
        <v>12</v>
      </c>
      <c r="U24957">
        <v>43</v>
      </c>
      <c r="V24957">
        <v>0.42</v>
      </c>
      <c r="W24957" t="s">
        <v>33</v>
      </c>
    </row>
    <row r="24958" spans="1:23" x14ac:dyDescent="0.3">
      <c r="A24958">
        <v>24127</v>
      </c>
      <c r="B24958" t="s">
        <v>49977</v>
      </c>
      <c r="C24958" s="1">
        <v>44713</v>
      </c>
      <c r="D24958" t="s">
        <v>21407</v>
      </c>
      <c r="E24958" t="s">
        <v>57</v>
      </c>
      <c r="F24958" t="s">
        <v>3638</v>
      </c>
      <c r="G24958" t="s">
        <v>1000</v>
      </c>
      <c r="H24958" t="s">
        <v>421</v>
      </c>
      <c r="I24958">
        <v>-25.274398000000001</v>
      </c>
      <c r="J24958">
        <v>133.775136</v>
      </c>
      <c r="K24958" t="s">
        <v>75</v>
      </c>
      <c r="L24958" t="s">
        <v>29</v>
      </c>
      <c r="M24958" t="s">
        <v>49525</v>
      </c>
      <c r="N24958" t="s">
        <v>47179</v>
      </c>
      <c r="O24958" t="s">
        <v>3171</v>
      </c>
      <c r="P24958">
        <v>2</v>
      </c>
      <c r="Q24958">
        <v>78</v>
      </c>
      <c r="R24958">
        <v>0.1</v>
      </c>
      <c r="S24958">
        <v>31.2</v>
      </c>
      <c r="T24958">
        <v>156</v>
      </c>
      <c r="U24958">
        <v>40</v>
      </c>
      <c r="V24958">
        <v>7.8</v>
      </c>
      <c r="W24958" t="s">
        <v>33</v>
      </c>
    </row>
    <row r="24959" spans="1:23" x14ac:dyDescent="0.3">
      <c r="A24959">
        <v>21243</v>
      </c>
      <c r="B24959" t="s">
        <v>49978</v>
      </c>
      <c r="C24959" s="1">
        <v>44717</v>
      </c>
      <c r="D24959" t="s">
        <v>33105</v>
      </c>
      <c r="E24959" t="s">
        <v>57</v>
      </c>
      <c r="F24959" t="s">
        <v>7659</v>
      </c>
      <c r="G24959" t="s">
        <v>2054</v>
      </c>
      <c r="H24959" t="s">
        <v>60</v>
      </c>
      <c r="I24959">
        <v>35.861660000000001</v>
      </c>
      <c r="J24959">
        <v>104.195397</v>
      </c>
      <c r="K24959" t="s">
        <v>61</v>
      </c>
      <c r="L24959" t="s">
        <v>29</v>
      </c>
      <c r="M24959" t="s">
        <v>49525</v>
      </c>
      <c r="N24959" t="s">
        <v>47179</v>
      </c>
      <c r="O24959" t="s">
        <v>4185</v>
      </c>
      <c r="P24959">
        <v>1</v>
      </c>
      <c r="Q24959">
        <v>6</v>
      </c>
      <c r="R24959">
        <v>0</v>
      </c>
      <c r="S24959">
        <v>3</v>
      </c>
      <c r="T24959">
        <v>6</v>
      </c>
      <c r="U24959">
        <v>50</v>
      </c>
      <c r="V24959">
        <v>0</v>
      </c>
      <c r="W24959" t="s">
        <v>33</v>
      </c>
    </row>
    <row r="24960" spans="1:23" x14ac:dyDescent="0.3">
      <c r="A24960">
        <v>43327</v>
      </c>
      <c r="B24960" t="s">
        <v>49979</v>
      </c>
      <c r="C24960" s="1">
        <v>44720</v>
      </c>
      <c r="D24960" t="s">
        <v>49980</v>
      </c>
      <c r="E24960" t="s">
        <v>24</v>
      </c>
      <c r="F24960" t="s">
        <v>17765</v>
      </c>
      <c r="G24960" t="s">
        <v>3573</v>
      </c>
      <c r="H24960" t="s">
        <v>525</v>
      </c>
      <c r="I24960">
        <v>-30.559481999999999</v>
      </c>
      <c r="J24960">
        <v>22.937505999999999</v>
      </c>
      <c r="K24960" t="s">
        <v>453</v>
      </c>
      <c r="L24960" t="s">
        <v>149</v>
      </c>
      <c r="M24960" t="s">
        <v>49525</v>
      </c>
      <c r="N24960" t="s">
        <v>47179</v>
      </c>
      <c r="O24960" t="s">
        <v>8131</v>
      </c>
      <c r="P24960">
        <v>15</v>
      </c>
      <c r="Q24960">
        <v>90</v>
      </c>
      <c r="R24960">
        <v>0</v>
      </c>
      <c r="S24960">
        <v>45</v>
      </c>
      <c r="T24960">
        <v>1350</v>
      </c>
      <c r="U24960">
        <v>50</v>
      </c>
      <c r="V24960">
        <v>0</v>
      </c>
      <c r="W24960" t="s">
        <v>33</v>
      </c>
    </row>
    <row r="24961" spans="1:23" x14ac:dyDescent="0.3">
      <c r="A24961">
        <v>8418</v>
      </c>
      <c r="B24961" t="s">
        <v>49981</v>
      </c>
      <c r="C24961" s="1">
        <v>44726</v>
      </c>
      <c r="D24961" t="s">
        <v>49982</v>
      </c>
      <c r="E24961" t="s">
        <v>24</v>
      </c>
      <c r="F24961" t="s">
        <v>320</v>
      </c>
      <c r="G24961" t="s">
        <v>321</v>
      </c>
      <c r="H24961" t="s">
        <v>221</v>
      </c>
      <c r="I24961">
        <v>15.199999</v>
      </c>
      <c r="J24961">
        <v>-86.241905000000003</v>
      </c>
      <c r="K24961" t="s">
        <v>82</v>
      </c>
      <c r="L24961" t="s">
        <v>41</v>
      </c>
      <c r="M24961" t="s">
        <v>49525</v>
      </c>
      <c r="N24961" t="s">
        <v>47179</v>
      </c>
      <c r="O24961" t="s">
        <v>648</v>
      </c>
      <c r="P24961">
        <v>8</v>
      </c>
      <c r="Q24961">
        <v>240</v>
      </c>
      <c r="R24961">
        <v>0.4</v>
      </c>
      <c r="S24961">
        <v>24</v>
      </c>
      <c r="T24961">
        <v>1920</v>
      </c>
      <c r="U24961">
        <v>10</v>
      </c>
      <c r="V24961">
        <v>96</v>
      </c>
      <c r="W24961" t="s">
        <v>33</v>
      </c>
    </row>
    <row r="24962" spans="1:23" x14ac:dyDescent="0.3">
      <c r="A24962">
        <v>36724</v>
      </c>
      <c r="B24962" t="s">
        <v>49983</v>
      </c>
      <c r="C24962" s="1">
        <v>44727</v>
      </c>
      <c r="D24962" t="s">
        <v>19945</v>
      </c>
      <c r="E24962" t="s">
        <v>36</v>
      </c>
      <c r="F24962" t="s">
        <v>1365</v>
      </c>
      <c r="G24962" t="s">
        <v>1050</v>
      </c>
      <c r="H24962" t="s">
        <v>88</v>
      </c>
      <c r="I24962">
        <v>37.090240000000001</v>
      </c>
      <c r="J24962">
        <v>-95.712890999999999</v>
      </c>
      <c r="K24962" t="s">
        <v>103</v>
      </c>
      <c r="L24962" t="s">
        <v>90</v>
      </c>
      <c r="M24962" t="s">
        <v>49525</v>
      </c>
      <c r="N24962" t="s">
        <v>47179</v>
      </c>
      <c r="O24962" t="s">
        <v>5519</v>
      </c>
      <c r="P24962">
        <v>1</v>
      </c>
      <c r="Q24962">
        <v>7</v>
      </c>
      <c r="R24962">
        <v>0.15</v>
      </c>
      <c r="S24962">
        <v>2.4500000000000002</v>
      </c>
      <c r="T24962">
        <v>7</v>
      </c>
      <c r="U24962">
        <v>35</v>
      </c>
      <c r="V24962">
        <v>1.05</v>
      </c>
      <c r="W24962" t="s">
        <v>33</v>
      </c>
    </row>
    <row r="24963" spans="1:23" x14ac:dyDescent="0.3">
      <c r="A24963">
        <v>5312</v>
      </c>
      <c r="B24963" t="s">
        <v>49984</v>
      </c>
      <c r="C24963" s="1">
        <v>44729</v>
      </c>
      <c r="D24963" t="s">
        <v>49985</v>
      </c>
      <c r="E24963" t="s">
        <v>57</v>
      </c>
      <c r="F24963" t="s">
        <v>656</v>
      </c>
      <c r="G24963" t="s">
        <v>657</v>
      </c>
      <c r="H24963" t="s">
        <v>658</v>
      </c>
      <c r="I24963">
        <v>18.971187</v>
      </c>
      <c r="J24963">
        <v>-72.285214999999994</v>
      </c>
      <c r="K24963" t="s">
        <v>48</v>
      </c>
      <c r="L24963" t="s">
        <v>41</v>
      </c>
      <c r="M24963" t="s">
        <v>49525</v>
      </c>
      <c r="N24963" t="s">
        <v>47179</v>
      </c>
      <c r="O24963" t="s">
        <v>774</v>
      </c>
      <c r="P24963">
        <v>4</v>
      </c>
      <c r="Q24963">
        <v>32</v>
      </c>
      <c r="R24963">
        <v>0.4</v>
      </c>
      <c r="S24963">
        <v>3.2</v>
      </c>
      <c r="T24963">
        <v>128</v>
      </c>
      <c r="U24963">
        <v>10</v>
      </c>
      <c r="V24963">
        <v>12.8</v>
      </c>
      <c r="W24963" t="s">
        <v>33</v>
      </c>
    </row>
    <row r="24964" spans="1:23" x14ac:dyDescent="0.3">
      <c r="A24964">
        <v>528</v>
      </c>
      <c r="B24964" t="s">
        <v>49986</v>
      </c>
      <c r="C24964" s="1">
        <v>44731</v>
      </c>
      <c r="D24964" t="s">
        <v>49987</v>
      </c>
      <c r="E24964" t="s">
        <v>57</v>
      </c>
      <c r="F24964" t="s">
        <v>46</v>
      </c>
      <c r="G24964" t="s">
        <v>46</v>
      </c>
      <c r="H24964" t="s">
        <v>47</v>
      </c>
      <c r="I24964">
        <v>21.521757000000001</v>
      </c>
      <c r="J24964">
        <v>-77.781166999999996</v>
      </c>
      <c r="K24964" t="s">
        <v>48</v>
      </c>
      <c r="L24964" t="s">
        <v>41</v>
      </c>
      <c r="M24964" t="s">
        <v>49525</v>
      </c>
      <c r="N24964" t="s">
        <v>47179</v>
      </c>
      <c r="O24964" t="s">
        <v>17099</v>
      </c>
      <c r="P24964">
        <v>2</v>
      </c>
      <c r="Q24964">
        <v>6</v>
      </c>
      <c r="R24964">
        <v>0</v>
      </c>
      <c r="S24964">
        <v>3</v>
      </c>
      <c r="T24964">
        <v>12</v>
      </c>
      <c r="U24964">
        <v>50</v>
      </c>
      <c r="V24964">
        <v>0</v>
      </c>
      <c r="W24964" t="s">
        <v>33</v>
      </c>
    </row>
    <row r="24965" spans="1:23" x14ac:dyDescent="0.3">
      <c r="A24965">
        <v>25139</v>
      </c>
      <c r="B24965" t="s">
        <v>49988</v>
      </c>
      <c r="C24965" s="1">
        <v>44737</v>
      </c>
      <c r="D24965" t="s">
        <v>35747</v>
      </c>
      <c r="E24965" t="s">
        <v>57</v>
      </c>
      <c r="F24965" t="s">
        <v>3629</v>
      </c>
      <c r="G24965" t="s">
        <v>1034</v>
      </c>
      <c r="H24965" t="s">
        <v>421</v>
      </c>
      <c r="I24965">
        <v>-25.274398000000001</v>
      </c>
      <c r="J24965">
        <v>133.775136</v>
      </c>
      <c r="K24965" t="s">
        <v>75</v>
      </c>
      <c r="L24965" t="s">
        <v>29</v>
      </c>
      <c r="M24965" t="s">
        <v>49525</v>
      </c>
      <c r="N24965" t="s">
        <v>47179</v>
      </c>
      <c r="O24965" t="s">
        <v>1590</v>
      </c>
      <c r="P24965">
        <v>5</v>
      </c>
      <c r="Q24965">
        <v>75</v>
      </c>
      <c r="R24965">
        <v>0.1</v>
      </c>
      <c r="S24965">
        <v>30</v>
      </c>
      <c r="T24965">
        <v>375</v>
      </c>
      <c r="U24965">
        <v>40</v>
      </c>
      <c r="V24965">
        <v>7.5</v>
      </c>
      <c r="W24965" t="s">
        <v>33</v>
      </c>
    </row>
    <row r="24966" spans="1:23" x14ac:dyDescent="0.3">
      <c r="A24966">
        <v>22533</v>
      </c>
      <c r="B24966" t="s">
        <v>49989</v>
      </c>
      <c r="C24966" s="1">
        <v>44737</v>
      </c>
      <c r="D24966" t="s">
        <v>12710</v>
      </c>
      <c r="E24966" t="s">
        <v>57</v>
      </c>
      <c r="F24966" t="s">
        <v>2867</v>
      </c>
      <c r="G24966" t="s">
        <v>256</v>
      </c>
      <c r="H24966" t="s">
        <v>204</v>
      </c>
      <c r="I24966">
        <v>20.593684</v>
      </c>
      <c r="J24966">
        <v>78.962879999999998</v>
      </c>
      <c r="K24966" t="s">
        <v>205</v>
      </c>
      <c r="L24966" t="s">
        <v>29</v>
      </c>
      <c r="M24966" t="s">
        <v>49525</v>
      </c>
      <c r="N24966" t="s">
        <v>47179</v>
      </c>
      <c r="O24966" t="s">
        <v>2636</v>
      </c>
      <c r="P24966">
        <v>2</v>
      </c>
      <c r="Q24966">
        <v>28</v>
      </c>
      <c r="R24966">
        <v>0</v>
      </c>
      <c r="S24966">
        <v>14</v>
      </c>
      <c r="T24966">
        <v>56</v>
      </c>
      <c r="U24966">
        <v>50</v>
      </c>
      <c r="V24966">
        <v>0</v>
      </c>
      <c r="W24966" t="s">
        <v>33</v>
      </c>
    </row>
    <row r="24967" spans="1:23" x14ac:dyDescent="0.3">
      <c r="A24967">
        <v>4234</v>
      </c>
      <c r="B24967" t="s">
        <v>49990</v>
      </c>
      <c r="C24967" s="1">
        <v>44743</v>
      </c>
      <c r="D24967" t="s">
        <v>4437</v>
      </c>
      <c r="E24967" t="s">
        <v>57</v>
      </c>
      <c r="F24967" t="s">
        <v>33762</v>
      </c>
      <c r="G24967" t="s">
        <v>336</v>
      </c>
      <c r="H24967" t="s">
        <v>39</v>
      </c>
      <c r="I24967">
        <v>-14.235004</v>
      </c>
      <c r="J24967">
        <v>-51.925280000000001</v>
      </c>
      <c r="K24967" t="s">
        <v>40</v>
      </c>
      <c r="L24967" t="s">
        <v>41</v>
      </c>
      <c r="M24967" t="s">
        <v>49525</v>
      </c>
      <c r="N24967" t="s">
        <v>47179</v>
      </c>
      <c r="O24967" t="s">
        <v>49991</v>
      </c>
      <c r="P24967">
        <v>2</v>
      </c>
      <c r="Q24967">
        <v>276</v>
      </c>
      <c r="R24967">
        <v>0</v>
      </c>
      <c r="S24967">
        <v>138</v>
      </c>
      <c r="T24967">
        <v>552</v>
      </c>
      <c r="U24967">
        <v>50</v>
      </c>
      <c r="V24967">
        <v>0</v>
      </c>
      <c r="W24967" t="s">
        <v>33</v>
      </c>
    </row>
    <row r="24968" spans="1:23" x14ac:dyDescent="0.3">
      <c r="A24968">
        <v>9888</v>
      </c>
      <c r="B24968" t="s">
        <v>49992</v>
      </c>
      <c r="C24968" s="1">
        <v>44745</v>
      </c>
      <c r="D24968" t="s">
        <v>49993</v>
      </c>
      <c r="E24968" t="s">
        <v>24</v>
      </c>
      <c r="F24968" t="s">
        <v>479</v>
      </c>
      <c r="G24968" t="s">
        <v>479</v>
      </c>
      <c r="H24968" t="s">
        <v>480</v>
      </c>
      <c r="I24968">
        <v>13.794185000000001</v>
      </c>
      <c r="J24968">
        <v>-88.896529999999998</v>
      </c>
      <c r="K24968" t="s">
        <v>82</v>
      </c>
      <c r="L24968" t="s">
        <v>41</v>
      </c>
      <c r="M24968" t="s">
        <v>49525</v>
      </c>
      <c r="N24968" t="s">
        <v>47179</v>
      </c>
      <c r="O24968" t="s">
        <v>1686</v>
      </c>
      <c r="P24968">
        <v>1</v>
      </c>
      <c r="Q24968">
        <v>11</v>
      </c>
      <c r="R24968">
        <v>0</v>
      </c>
      <c r="S24968">
        <v>5.5</v>
      </c>
      <c r="T24968">
        <v>11</v>
      </c>
      <c r="U24968">
        <v>50</v>
      </c>
      <c r="V24968">
        <v>0</v>
      </c>
      <c r="W24968" t="s">
        <v>33</v>
      </c>
    </row>
    <row r="24969" spans="1:23" x14ac:dyDescent="0.3">
      <c r="A24969">
        <v>7427</v>
      </c>
      <c r="B24969" t="s">
        <v>49994</v>
      </c>
      <c r="C24969" s="1">
        <v>44747</v>
      </c>
      <c r="D24969" t="s">
        <v>4923</v>
      </c>
      <c r="E24969" t="s">
        <v>24</v>
      </c>
      <c r="F24969" t="s">
        <v>632</v>
      </c>
      <c r="G24969" t="s">
        <v>633</v>
      </c>
      <c r="H24969" t="s">
        <v>81</v>
      </c>
      <c r="I24969">
        <v>23.634501</v>
      </c>
      <c r="J24969">
        <v>-102.552784</v>
      </c>
      <c r="K24969" t="s">
        <v>82</v>
      </c>
      <c r="L24969" t="s">
        <v>41</v>
      </c>
      <c r="M24969" t="s">
        <v>49525</v>
      </c>
      <c r="N24969" t="s">
        <v>47179</v>
      </c>
      <c r="O24969" t="s">
        <v>4304</v>
      </c>
      <c r="P24969">
        <v>2</v>
      </c>
      <c r="Q24969">
        <v>14</v>
      </c>
      <c r="R24969">
        <v>0.2</v>
      </c>
      <c r="S24969">
        <v>4.2</v>
      </c>
      <c r="T24969">
        <v>28</v>
      </c>
      <c r="U24969">
        <v>30</v>
      </c>
      <c r="V24969">
        <v>2.8</v>
      </c>
      <c r="W24969" t="s">
        <v>33</v>
      </c>
    </row>
    <row r="24970" spans="1:23" x14ac:dyDescent="0.3">
      <c r="A24970">
        <v>21601</v>
      </c>
      <c r="B24970" t="s">
        <v>49995</v>
      </c>
      <c r="C24970" s="1">
        <v>44747</v>
      </c>
      <c r="D24970" t="s">
        <v>19515</v>
      </c>
      <c r="E24970" t="s">
        <v>24</v>
      </c>
      <c r="F24970" t="s">
        <v>34189</v>
      </c>
      <c r="G24970" t="s">
        <v>256</v>
      </c>
      <c r="H24970" t="s">
        <v>204</v>
      </c>
      <c r="I24970">
        <v>20.593684</v>
      </c>
      <c r="J24970">
        <v>78.962879999999998</v>
      </c>
      <c r="K24970" t="s">
        <v>205</v>
      </c>
      <c r="L24970" t="s">
        <v>29</v>
      </c>
      <c r="M24970" t="s">
        <v>49525</v>
      </c>
      <c r="N24970" t="s">
        <v>47179</v>
      </c>
      <c r="O24970" t="s">
        <v>38966</v>
      </c>
      <c r="P24970">
        <v>8</v>
      </c>
      <c r="Q24970">
        <v>376</v>
      </c>
      <c r="R24970">
        <v>0</v>
      </c>
      <c r="S24970">
        <v>188</v>
      </c>
      <c r="T24970">
        <v>3008</v>
      </c>
      <c r="U24970">
        <v>50</v>
      </c>
      <c r="V24970">
        <v>0</v>
      </c>
      <c r="W24970" t="s">
        <v>33</v>
      </c>
    </row>
    <row r="24971" spans="1:23" x14ac:dyDescent="0.3">
      <c r="A24971">
        <v>4780</v>
      </c>
      <c r="B24971" t="s">
        <v>49996</v>
      </c>
      <c r="C24971" s="1">
        <v>44753</v>
      </c>
      <c r="D24971" t="s">
        <v>4063</v>
      </c>
      <c r="E24971" t="s">
        <v>57</v>
      </c>
      <c r="F24971" t="s">
        <v>15759</v>
      </c>
      <c r="G24971" t="s">
        <v>3212</v>
      </c>
      <c r="H24971" t="s">
        <v>81</v>
      </c>
      <c r="I24971">
        <v>23.634501</v>
      </c>
      <c r="J24971">
        <v>-102.552784</v>
      </c>
      <c r="K24971" t="s">
        <v>82</v>
      </c>
      <c r="L24971" t="s">
        <v>41</v>
      </c>
      <c r="M24971" t="s">
        <v>49525</v>
      </c>
      <c r="N24971" t="s">
        <v>47179</v>
      </c>
      <c r="O24971" t="s">
        <v>372</v>
      </c>
      <c r="P24971">
        <v>3</v>
      </c>
      <c r="Q24971">
        <v>24</v>
      </c>
      <c r="R24971">
        <v>0.2</v>
      </c>
      <c r="S24971">
        <v>7.2</v>
      </c>
      <c r="T24971">
        <v>72</v>
      </c>
      <c r="U24971">
        <v>30</v>
      </c>
      <c r="V24971">
        <v>4.8</v>
      </c>
      <c r="W24971" t="s">
        <v>33</v>
      </c>
    </row>
    <row r="24972" spans="1:23" x14ac:dyDescent="0.3">
      <c r="A24972">
        <v>7669</v>
      </c>
      <c r="B24972" t="s">
        <v>49997</v>
      </c>
      <c r="C24972" s="1">
        <v>44754</v>
      </c>
      <c r="D24972" t="s">
        <v>49998</v>
      </c>
      <c r="E24972" t="s">
        <v>36</v>
      </c>
      <c r="F24972" t="s">
        <v>21460</v>
      </c>
      <c r="G24972" t="s">
        <v>4490</v>
      </c>
      <c r="H24972" t="s">
        <v>81</v>
      </c>
      <c r="I24972">
        <v>23.634501</v>
      </c>
      <c r="J24972">
        <v>-102.552784</v>
      </c>
      <c r="K24972" t="s">
        <v>82</v>
      </c>
      <c r="L24972" t="s">
        <v>41</v>
      </c>
      <c r="M24972" t="s">
        <v>49525</v>
      </c>
      <c r="N24972" t="s">
        <v>47179</v>
      </c>
      <c r="O24972" t="s">
        <v>6983</v>
      </c>
      <c r="P24972">
        <v>3</v>
      </c>
      <c r="Q24972">
        <v>57</v>
      </c>
      <c r="R24972">
        <v>0.2</v>
      </c>
      <c r="S24972">
        <v>17.100000000000001</v>
      </c>
      <c r="T24972">
        <v>171</v>
      </c>
      <c r="U24972">
        <v>30</v>
      </c>
      <c r="V24972">
        <v>11.4</v>
      </c>
      <c r="W24972" t="s">
        <v>33</v>
      </c>
    </row>
    <row r="24973" spans="1:23" x14ac:dyDescent="0.3">
      <c r="A24973">
        <v>875</v>
      </c>
      <c r="B24973" t="s">
        <v>49999</v>
      </c>
      <c r="C24973" s="1">
        <v>44761</v>
      </c>
      <c r="D24973" t="s">
        <v>44118</v>
      </c>
      <c r="E24973" t="s">
        <v>24</v>
      </c>
      <c r="F24973" t="s">
        <v>12476</v>
      </c>
      <c r="G24973" t="s">
        <v>1950</v>
      </c>
      <c r="H24973" t="s">
        <v>39</v>
      </c>
      <c r="I24973">
        <v>-14.235004</v>
      </c>
      <c r="J24973">
        <v>-51.925280000000001</v>
      </c>
      <c r="K24973" t="s">
        <v>40</v>
      </c>
      <c r="L24973" t="s">
        <v>41</v>
      </c>
      <c r="M24973" t="s">
        <v>49525</v>
      </c>
      <c r="N24973" t="s">
        <v>47179</v>
      </c>
      <c r="O24973" t="s">
        <v>16970</v>
      </c>
      <c r="P24973">
        <v>17</v>
      </c>
      <c r="Q24973">
        <v>459</v>
      </c>
      <c r="R24973">
        <v>0</v>
      </c>
      <c r="S24973">
        <v>229.5</v>
      </c>
      <c r="T24973">
        <v>7803</v>
      </c>
      <c r="U24973">
        <v>50</v>
      </c>
      <c r="V24973">
        <v>0</v>
      </c>
      <c r="W24973" t="s">
        <v>33</v>
      </c>
    </row>
    <row r="24974" spans="1:23" x14ac:dyDescent="0.3">
      <c r="A24974">
        <v>1499</v>
      </c>
      <c r="B24974" t="s">
        <v>50000</v>
      </c>
      <c r="C24974" s="1">
        <v>44766</v>
      </c>
      <c r="D24974" t="s">
        <v>50001</v>
      </c>
      <c r="E24974" t="s">
        <v>24</v>
      </c>
      <c r="F24974" t="s">
        <v>2445</v>
      </c>
      <c r="G24974" t="s">
        <v>479</v>
      </c>
      <c r="H24974" t="s">
        <v>480</v>
      </c>
      <c r="I24974">
        <v>13.794185000000001</v>
      </c>
      <c r="J24974">
        <v>-88.896529999999998</v>
      </c>
      <c r="K24974" t="s">
        <v>82</v>
      </c>
      <c r="L24974" t="s">
        <v>41</v>
      </c>
      <c r="M24974" t="s">
        <v>49525</v>
      </c>
      <c r="N24974" t="s">
        <v>47179</v>
      </c>
      <c r="O24974" t="s">
        <v>42878</v>
      </c>
      <c r="P24974">
        <v>4</v>
      </c>
      <c r="Q24974">
        <v>420</v>
      </c>
      <c r="R24974">
        <v>0</v>
      </c>
      <c r="S24974">
        <v>210</v>
      </c>
      <c r="T24974">
        <v>1680</v>
      </c>
      <c r="U24974">
        <v>50</v>
      </c>
      <c r="V24974">
        <v>0</v>
      </c>
      <c r="W24974" t="s">
        <v>33</v>
      </c>
    </row>
    <row r="24975" spans="1:23" x14ac:dyDescent="0.3">
      <c r="A24975">
        <v>46789</v>
      </c>
      <c r="B24975" t="s">
        <v>50002</v>
      </c>
      <c r="C24975" s="1">
        <v>44771</v>
      </c>
      <c r="D24975" t="s">
        <v>50003</v>
      </c>
      <c r="E24975" t="s">
        <v>36</v>
      </c>
      <c r="F24975" t="s">
        <v>1342</v>
      </c>
      <c r="G24975" t="s">
        <v>1342</v>
      </c>
      <c r="H24975" t="s">
        <v>415</v>
      </c>
      <c r="I24975">
        <v>38.963745000000003</v>
      </c>
      <c r="J24975">
        <v>35.243321999999999</v>
      </c>
      <c r="K24975" t="s">
        <v>28</v>
      </c>
      <c r="L24975" t="s">
        <v>29</v>
      </c>
      <c r="M24975" t="s">
        <v>49525</v>
      </c>
      <c r="N24975" t="s">
        <v>47179</v>
      </c>
      <c r="O24975" t="s">
        <v>8045</v>
      </c>
      <c r="P24975">
        <v>4</v>
      </c>
      <c r="Q24975">
        <v>152</v>
      </c>
      <c r="R24975">
        <v>0.6</v>
      </c>
      <c r="S24975">
        <v>-15.2</v>
      </c>
      <c r="T24975">
        <v>608</v>
      </c>
      <c r="U24975">
        <v>-10</v>
      </c>
      <c r="V24975">
        <v>91.2</v>
      </c>
      <c r="W24975" t="s">
        <v>43</v>
      </c>
    </row>
    <row r="24976" spans="1:23" x14ac:dyDescent="0.3">
      <c r="A24976">
        <v>1350</v>
      </c>
      <c r="B24976" t="s">
        <v>50004</v>
      </c>
      <c r="C24976" s="1">
        <v>44775</v>
      </c>
      <c r="D24976" t="s">
        <v>50005</v>
      </c>
      <c r="E24976" t="s">
        <v>57</v>
      </c>
      <c r="F24976" t="s">
        <v>975</v>
      </c>
      <c r="G24976" t="s">
        <v>975</v>
      </c>
      <c r="H24976" t="s">
        <v>976</v>
      </c>
      <c r="I24976">
        <v>-38.416097000000001</v>
      </c>
      <c r="J24976">
        <v>-63.616672000000001</v>
      </c>
      <c r="K24976" t="s">
        <v>40</v>
      </c>
      <c r="L24976" t="s">
        <v>41</v>
      </c>
      <c r="M24976" t="s">
        <v>49525</v>
      </c>
      <c r="N24976" t="s">
        <v>47179</v>
      </c>
      <c r="O24976" t="s">
        <v>1425</v>
      </c>
      <c r="P24976">
        <v>3</v>
      </c>
      <c r="Q24976">
        <v>27</v>
      </c>
      <c r="R24976">
        <v>0.4</v>
      </c>
      <c r="S24976">
        <v>2.7</v>
      </c>
      <c r="T24976">
        <v>81</v>
      </c>
      <c r="U24976">
        <v>10</v>
      </c>
      <c r="V24976">
        <v>10.8</v>
      </c>
      <c r="W24976" t="s">
        <v>33</v>
      </c>
    </row>
    <row r="24977" spans="1:23" x14ac:dyDescent="0.3">
      <c r="A24977">
        <v>21180</v>
      </c>
      <c r="B24977" t="s">
        <v>50006</v>
      </c>
      <c r="C24977" s="1">
        <v>44779</v>
      </c>
      <c r="D24977" t="s">
        <v>50007</v>
      </c>
      <c r="E24977" t="s">
        <v>57</v>
      </c>
      <c r="F24977" t="s">
        <v>16767</v>
      </c>
      <c r="G24977" t="s">
        <v>900</v>
      </c>
      <c r="H24977" t="s">
        <v>421</v>
      </c>
      <c r="I24977">
        <v>-25.274398000000001</v>
      </c>
      <c r="J24977">
        <v>133.775136</v>
      </c>
      <c r="K24977" t="s">
        <v>75</v>
      </c>
      <c r="L24977" t="s">
        <v>29</v>
      </c>
      <c r="M24977" t="s">
        <v>49525</v>
      </c>
      <c r="N24977" t="s">
        <v>47179</v>
      </c>
      <c r="O24977" t="s">
        <v>4279</v>
      </c>
      <c r="P24977">
        <v>2</v>
      </c>
      <c r="Q24977">
        <v>8</v>
      </c>
      <c r="R24977">
        <v>0.1</v>
      </c>
      <c r="S24977">
        <v>3.2</v>
      </c>
      <c r="T24977">
        <v>16</v>
      </c>
      <c r="U24977">
        <v>40</v>
      </c>
      <c r="V24977">
        <v>0.8</v>
      </c>
      <c r="W24977" t="s">
        <v>33</v>
      </c>
    </row>
    <row r="24978" spans="1:23" x14ac:dyDescent="0.3">
      <c r="A24978">
        <v>25082</v>
      </c>
      <c r="B24978" t="s">
        <v>50008</v>
      </c>
      <c r="C24978" s="1">
        <v>44780</v>
      </c>
      <c r="D24978" t="s">
        <v>7658</v>
      </c>
      <c r="E24978" t="s">
        <v>24</v>
      </c>
      <c r="F24978" t="s">
        <v>1289</v>
      </c>
      <c r="G24978" t="s">
        <v>410</v>
      </c>
      <c r="H24978" t="s">
        <v>60</v>
      </c>
      <c r="I24978">
        <v>35.861660000000001</v>
      </c>
      <c r="J24978">
        <v>104.195397</v>
      </c>
      <c r="K24978" t="s">
        <v>61</v>
      </c>
      <c r="L24978" t="s">
        <v>29</v>
      </c>
      <c r="M24978" t="s">
        <v>49525</v>
      </c>
      <c r="N24978" t="s">
        <v>47179</v>
      </c>
      <c r="O24978" t="s">
        <v>754</v>
      </c>
      <c r="P24978">
        <v>20</v>
      </c>
      <c r="Q24978">
        <v>80</v>
      </c>
      <c r="R24978">
        <v>0</v>
      </c>
      <c r="S24978">
        <v>40</v>
      </c>
      <c r="T24978">
        <v>1600</v>
      </c>
      <c r="U24978">
        <v>50</v>
      </c>
      <c r="V24978">
        <v>0</v>
      </c>
      <c r="W24978" t="s">
        <v>33</v>
      </c>
    </row>
    <row r="24979" spans="1:23" x14ac:dyDescent="0.3">
      <c r="A24979">
        <v>17814</v>
      </c>
      <c r="B24979" t="s">
        <v>50009</v>
      </c>
      <c r="C24979" s="1">
        <v>44782</v>
      </c>
      <c r="D24979" t="s">
        <v>42189</v>
      </c>
      <c r="E24979" t="s">
        <v>36</v>
      </c>
      <c r="F24979" t="s">
        <v>13545</v>
      </c>
      <c r="G24979" t="s">
        <v>505</v>
      </c>
      <c r="H24979" t="s">
        <v>124</v>
      </c>
      <c r="I24979">
        <v>46.227637999999999</v>
      </c>
      <c r="J24979">
        <v>2.213749</v>
      </c>
      <c r="K24979" t="s">
        <v>125</v>
      </c>
      <c r="L24979" t="s">
        <v>68</v>
      </c>
      <c r="M24979" t="s">
        <v>49525</v>
      </c>
      <c r="N24979" t="s">
        <v>47179</v>
      </c>
      <c r="O24979" t="s">
        <v>15128</v>
      </c>
      <c r="P24979">
        <v>4</v>
      </c>
      <c r="Q24979">
        <v>156</v>
      </c>
      <c r="R24979">
        <v>0.1</v>
      </c>
      <c r="S24979">
        <v>62.4</v>
      </c>
      <c r="T24979">
        <v>624</v>
      </c>
      <c r="U24979">
        <v>40</v>
      </c>
      <c r="V24979">
        <v>15.6</v>
      </c>
      <c r="W24979" t="s">
        <v>33</v>
      </c>
    </row>
    <row r="24980" spans="1:23" x14ac:dyDescent="0.3">
      <c r="A24980">
        <v>7650</v>
      </c>
      <c r="B24980" t="s">
        <v>50010</v>
      </c>
      <c r="C24980" s="1">
        <v>44788</v>
      </c>
      <c r="D24980" t="s">
        <v>50011</v>
      </c>
      <c r="E24980" t="s">
        <v>57</v>
      </c>
      <c r="F24980" t="s">
        <v>3109</v>
      </c>
      <c r="G24980" t="s">
        <v>3110</v>
      </c>
      <c r="H24980" t="s">
        <v>39</v>
      </c>
      <c r="I24980">
        <v>-14.235004</v>
      </c>
      <c r="J24980">
        <v>-51.925280000000001</v>
      </c>
      <c r="K24980" t="s">
        <v>40</v>
      </c>
      <c r="L24980" t="s">
        <v>41</v>
      </c>
      <c r="M24980" t="s">
        <v>49525</v>
      </c>
      <c r="N24980" t="s">
        <v>47179</v>
      </c>
      <c r="O24980" t="s">
        <v>1825</v>
      </c>
      <c r="P24980">
        <v>3</v>
      </c>
      <c r="Q24980">
        <v>51</v>
      </c>
      <c r="R24980">
        <v>0</v>
      </c>
      <c r="S24980">
        <v>25.5</v>
      </c>
      <c r="T24980">
        <v>153</v>
      </c>
      <c r="U24980">
        <v>50</v>
      </c>
      <c r="V24980">
        <v>0</v>
      </c>
      <c r="W24980" t="s">
        <v>33</v>
      </c>
    </row>
    <row r="24981" spans="1:23" x14ac:dyDescent="0.3">
      <c r="A24981">
        <v>47037</v>
      </c>
      <c r="B24981" t="s">
        <v>50012</v>
      </c>
      <c r="C24981" s="1">
        <v>44789</v>
      </c>
      <c r="D24981" t="s">
        <v>50013</v>
      </c>
      <c r="E24981" t="s">
        <v>36</v>
      </c>
      <c r="F24981" t="s">
        <v>7580</v>
      </c>
      <c r="G24981" t="s">
        <v>7580</v>
      </c>
      <c r="H24981" t="s">
        <v>270</v>
      </c>
      <c r="I24981">
        <v>32.427908000000002</v>
      </c>
      <c r="J24981">
        <v>53.688046</v>
      </c>
      <c r="K24981" t="s">
        <v>205</v>
      </c>
      <c r="L24981" t="s">
        <v>29</v>
      </c>
      <c r="M24981" t="s">
        <v>49525</v>
      </c>
      <c r="N24981" t="s">
        <v>47179</v>
      </c>
      <c r="O24981" t="s">
        <v>10776</v>
      </c>
      <c r="P24981">
        <v>4</v>
      </c>
      <c r="Q24981">
        <v>108</v>
      </c>
      <c r="R24981">
        <v>0</v>
      </c>
      <c r="S24981">
        <v>54</v>
      </c>
      <c r="T24981">
        <v>432</v>
      </c>
      <c r="U24981">
        <v>50</v>
      </c>
      <c r="V24981">
        <v>0</v>
      </c>
      <c r="W24981" t="s">
        <v>33</v>
      </c>
    </row>
    <row r="24982" spans="1:23" x14ac:dyDescent="0.3">
      <c r="A24982">
        <v>22391</v>
      </c>
      <c r="B24982" t="s">
        <v>50014</v>
      </c>
      <c r="C24982" s="1">
        <v>44792</v>
      </c>
      <c r="D24982" t="s">
        <v>50015</v>
      </c>
      <c r="E24982" t="s">
        <v>57</v>
      </c>
      <c r="F24982" t="s">
        <v>6421</v>
      </c>
      <c r="G24982" t="s">
        <v>6422</v>
      </c>
      <c r="H24982" t="s">
        <v>921</v>
      </c>
      <c r="I24982">
        <v>36.204824000000002</v>
      </c>
      <c r="J24982">
        <v>138.25292400000001</v>
      </c>
      <c r="K24982" t="s">
        <v>61</v>
      </c>
      <c r="L24982" t="s">
        <v>29</v>
      </c>
      <c r="M24982" t="s">
        <v>49525</v>
      </c>
      <c r="N24982" t="s">
        <v>47179</v>
      </c>
      <c r="O24982" t="s">
        <v>4735</v>
      </c>
      <c r="P24982">
        <v>3</v>
      </c>
      <c r="Q24982">
        <v>93</v>
      </c>
      <c r="R24982">
        <v>0</v>
      </c>
      <c r="S24982">
        <v>46.5</v>
      </c>
      <c r="T24982">
        <v>279</v>
      </c>
      <c r="U24982">
        <v>50</v>
      </c>
      <c r="V24982">
        <v>0</v>
      </c>
      <c r="W24982" t="s">
        <v>33</v>
      </c>
    </row>
    <row r="24983" spans="1:23" x14ac:dyDescent="0.3">
      <c r="A24983">
        <v>27951</v>
      </c>
      <c r="B24983" t="s">
        <v>50016</v>
      </c>
      <c r="C24983" s="1">
        <v>44794</v>
      </c>
      <c r="D24983" t="s">
        <v>50017</v>
      </c>
      <c r="E24983" t="s">
        <v>57</v>
      </c>
      <c r="F24983" t="s">
        <v>843</v>
      </c>
      <c r="G24983" t="s">
        <v>137</v>
      </c>
      <c r="H24983" t="s">
        <v>60</v>
      </c>
      <c r="I24983">
        <v>35.861660000000001</v>
      </c>
      <c r="J24983">
        <v>104.195397</v>
      </c>
      <c r="K24983" t="s">
        <v>61</v>
      </c>
      <c r="L24983" t="s">
        <v>29</v>
      </c>
      <c r="M24983" t="s">
        <v>49525</v>
      </c>
      <c r="N24983" t="s">
        <v>47179</v>
      </c>
      <c r="O24983" t="s">
        <v>1242</v>
      </c>
      <c r="P24983">
        <v>8</v>
      </c>
      <c r="Q24983">
        <v>232</v>
      </c>
      <c r="R24983">
        <v>0</v>
      </c>
      <c r="S24983">
        <v>116</v>
      </c>
      <c r="T24983">
        <v>1856</v>
      </c>
      <c r="U24983">
        <v>50</v>
      </c>
      <c r="V24983">
        <v>0</v>
      </c>
      <c r="W24983" t="s">
        <v>33</v>
      </c>
    </row>
    <row r="24984" spans="1:23" x14ac:dyDescent="0.3">
      <c r="A24984">
        <v>20772</v>
      </c>
      <c r="B24984" t="s">
        <v>50018</v>
      </c>
      <c r="C24984" s="1">
        <v>44794</v>
      </c>
      <c r="D24984" t="s">
        <v>50019</v>
      </c>
      <c r="E24984" t="s">
        <v>24</v>
      </c>
      <c r="F24984" t="s">
        <v>2023</v>
      </c>
      <c r="G24984" t="s">
        <v>2023</v>
      </c>
      <c r="H24984" t="s">
        <v>1148</v>
      </c>
      <c r="I24984">
        <v>23.684994</v>
      </c>
      <c r="J24984">
        <v>90.356330999999997</v>
      </c>
      <c r="K24984" t="s">
        <v>205</v>
      </c>
      <c r="L24984" t="s">
        <v>29</v>
      </c>
      <c r="M24984" t="s">
        <v>49525</v>
      </c>
      <c r="N24984" t="s">
        <v>47179</v>
      </c>
      <c r="O24984" t="s">
        <v>536</v>
      </c>
      <c r="P24984">
        <v>1</v>
      </c>
      <c r="Q24984">
        <v>17</v>
      </c>
      <c r="R24984">
        <v>0</v>
      </c>
      <c r="S24984">
        <v>8.5</v>
      </c>
      <c r="T24984">
        <v>17</v>
      </c>
      <c r="U24984">
        <v>50</v>
      </c>
      <c r="V24984">
        <v>0</v>
      </c>
      <c r="W24984" t="s">
        <v>33</v>
      </c>
    </row>
    <row r="24985" spans="1:23" x14ac:dyDescent="0.3">
      <c r="A24985">
        <v>22488</v>
      </c>
      <c r="B24985" t="s">
        <v>50020</v>
      </c>
      <c r="C24985" s="1">
        <v>44800</v>
      </c>
      <c r="D24985" t="s">
        <v>11029</v>
      </c>
      <c r="E24985" t="s">
        <v>36</v>
      </c>
      <c r="F24985" t="s">
        <v>1033</v>
      </c>
      <c r="G24985" t="s">
        <v>1034</v>
      </c>
      <c r="H24985" t="s">
        <v>421</v>
      </c>
      <c r="I24985">
        <v>-25.274398000000001</v>
      </c>
      <c r="J24985">
        <v>133.775136</v>
      </c>
      <c r="K24985" t="s">
        <v>75</v>
      </c>
      <c r="L24985" t="s">
        <v>29</v>
      </c>
      <c r="M24985" t="s">
        <v>49525</v>
      </c>
      <c r="N24985" t="s">
        <v>47179</v>
      </c>
      <c r="O24985" t="s">
        <v>4203</v>
      </c>
      <c r="P24985">
        <v>4</v>
      </c>
      <c r="Q24985">
        <v>20</v>
      </c>
      <c r="R24985">
        <v>0.1</v>
      </c>
      <c r="S24985">
        <v>8</v>
      </c>
      <c r="T24985">
        <v>80</v>
      </c>
      <c r="U24985">
        <v>40</v>
      </c>
      <c r="V24985">
        <v>2</v>
      </c>
      <c r="W24985" t="s">
        <v>33</v>
      </c>
    </row>
    <row r="24986" spans="1:23" x14ac:dyDescent="0.3">
      <c r="A24986">
        <v>15786</v>
      </c>
      <c r="B24986" t="s">
        <v>50021</v>
      </c>
      <c r="C24986" s="1">
        <v>44801</v>
      </c>
      <c r="D24986" t="s">
        <v>25179</v>
      </c>
      <c r="E24986" t="s">
        <v>57</v>
      </c>
      <c r="F24986" t="s">
        <v>5719</v>
      </c>
      <c r="G24986" t="s">
        <v>3097</v>
      </c>
      <c r="H24986" t="s">
        <v>358</v>
      </c>
      <c r="I24986">
        <v>51.165691000000002</v>
      </c>
      <c r="J24986">
        <v>10.451525999999999</v>
      </c>
      <c r="K24986" t="s">
        <v>125</v>
      </c>
      <c r="L24986" t="s">
        <v>68</v>
      </c>
      <c r="M24986" t="s">
        <v>49525</v>
      </c>
      <c r="N24986" t="s">
        <v>47179</v>
      </c>
      <c r="O24986" t="s">
        <v>2489</v>
      </c>
      <c r="P24986">
        <v>4</v>
      </c>
      <c r="Q24986">
        <v>80</v>
      </c>
      <c r="R24986">
        <v>0.1</v>
      </c>
      <c r="S24986">
        <v>32</v>
      </c>
      <c r="T24986">
        <v>320</v>
      </c>
      <c r="U24986">
        <v>40</v>
      </c>
      <c r="V24986">
        <v>8</v>
      </c>
      <c r="W24986" t="s">
        <v>33</v>
      </c>
    </row>
    <row r="24987" spans="1:23" x14ac:dyDescent="0.3">
      <c r="A24987">
        <v>45141</v>
      </c>
      <c r="B24987" t="s">
        <v>50022</v>
      </c>
      <c r="C24987" s="1">
        <v>44806</v>
      </c>
      <c r="D24987" t="s">
        <v>50023</v>
      </c>
      <c r="E24987" t="s">
        <v>24</v>
      </c>
      <c r="F24987" t="s">
        <v>4840</v>
      </c>
      <c r="G24987" t="s">
        <v>4840</v>
      </c>
      <c r="H24987" t="s">
        <v>270</v>
      </c>
      <c r="I24987">
        <v>32.427908000000002</v>
      </c>
      <c r="J24987">
        <v>53.688046</v>
      </c>
      <c r="K24987" t="s">
        <v>205</v>
      </c>
      <c r="L24987" t="s">
        <v>29</v>
      </c>
      <c r="M24987" t="s">
        <v>49525</v>
      </c>
      <c r="N24987" t="s">
        <v>47179</v>
      </c>
      <c r="O24987" t="s">
        <v>20711</v>
      </c>
      <c r="P24987">
        <v>9</v>
      </c>
      <c r="Q24987">
        <v>360</v>
      </c>
      <c r="R24987">
        <v>0</v>
      </c>
      <c r="S24987">
        <v>180</v>
      </c>
      <c r="T24987">
        <v>3240</v>
      </c>
      <c r="U24987">
        <v>50</v>
      </c>
      <c r="V24987">
        <v>0</v>
      </c>
      <c r="W24987" t="s">
        <v>33</v>
      </c>
    </row>
    <row r="24988" spans="1:23" x14ac:dyDescent="0.3">
      <c r="A24988">
        <v>43194</v>
      </c>
      <c r="B24988" t="s">
        <v>50024</v>
      </c>
      <c r="C24988" s="1">
        <v>44807</v>
      </c>
      <c r="D24988" t="s">
        <v>50025</v>
      </c>
      <c r="E24988" t="s">
        <v>57</v>
      </c>
      <c r="F24988" t="s">
        <v>17102</v>
      </c>
      <c r="G24988" t="s">
        <v>8563</v>
      </c>
      <c r="H24988" t="s">
        <v>957</v>
      </c>
      <c r="I24988">
        <v>48.379432999999999</v>
      </c>
      <c r="J24988">
        <v>31.165579999999999</v>
      </c>
      <c r="K24988" t="s">
        <v>67</v>
      </c>
      <c r="L24988" t="s">
        <v>68</v>
      </c>
      <c r="M24988" t="s">
        <v>49525</v>
      </c>
      <c r="N24988" t="s">
        <v>47179</v>
      </c>
      <c r="O24988" t="s">
        <v>10982</v>
      </c>
      <c r="P24988">
        <v>2</v>
      </c>
      <c r="Q24988">
        <v>240</v>
      </c>
      <c r="R24988">
        <v>0</v>
      </c>
      <c r="S24988">
        <v>120</v>
      </c>
      <c r="T24988">
        <v>480</v>
      </c>
      <c r="U24988">
        <v>50</v>
      </c>
      <c r="V24988">
        <v>0</v>
      </c>
      <c r="W24988" t="s">
        <v>33</v>
      </c>
    </row>
    <row r="24989" spans="1:23" x14ac:dyDescent="0.3">
      <c r="A24989">
        <v>38859</v>
      </c>
      <c r="B24989" t="s">
        <v>50026</v>
      </c>
      <c r="C24989" s="1">
        <v>44808</v>
      </c>
      <c r="D24989" t="s">
        <v>36280</v>
      </c>
      <c r="E24989" t="s">
        <v>57</v>
      </c>
      <c r="F24989" t="s">
        <v>570</v>
      </c>
      <c r="G24989" t="s">
        <v>571</v>
      </c>
      <c r="H24989" t="s">
        <v>88</v>
      </c>
      <c r="I24989">
        <v>37.090240000000001</v>
      </c>
      <c r="J24989">
        <v>-95.712890999999999</v>
      </c>
      <c r="K24989" t="s">
        <v>276</v>
      </c>
      <c r="L24989" t="s">
        <v>90</v>
      </c>
      <c r="M24989" t="s">
        <v>49525</v>
      </c>
      <c r="N24989" t="s">
        <v>47179</v>
      </c>
      <c r="O24989" t="s">
        <v>20136</v>
      </c>
      <c r="P24989">
        <v>4</v>
      </c>
      <c r="Q24989">
        <v>736</v>
      </c>
      <c r="R24989">
        <v>0.3</v>
      </c>
      <c r="S24989">
        <v>147.19999999999999</v>
      </c>
      <c r="T24989">
        <v>2944</v>
      </c>
      <c r="U24989">
        <v>20</v>
      </c>
      <c r="V24989">
        <v>220.8</v>
      </c>
      <c r="W24989" t="s">
        <v>33</v>
      </c>
    </row>
    <row r="24990" spans="1:23" x14ac:dyDescent="0.3">
      <c r="A24990">
        <v>11647</v>
      </c>
      <c r="B24990" t="s">
        <v>50027</v>
      </c>
      <c r="C24990" s="1">
        <v>44808</v>
      </c>
      <c r="D24990" t="s">
        <v>50028</v>
      </c>
      <c r="E24990" t="s">
        <v>36</v>
      </c>
      <c r="F24990" t="s">
        <v>4980</v>
      </c>
      <c r="G24990" t="s">
        <v>4981</v>
      </c>
      <c r="H24990" t="s">
        <v>233</v>
      </c>
      <c r="I24990">
        <v>40.463667000000001</v>
      </c>
      <c r="J24990">
        <v>-3.7492200000000002</v>
      </c>
      <c r="K24990" t="s">
        <v>97</v>
      </c>
      <c r="L24990" t="s">
        <v>68</v>
      </c>
      <c r="M24990" t="s">
        <v>49525</v>
      </c>
      <c r="N24990" t="s">
        <v>47179</v>
      </c>
      <c r="O24990" t="s">
        <v>1072</v>
      </c>
      <c r="P24990">
        <v>3</v>
      </c>
      <c r="Q24990">
        <v>12</v>
      </c>
      <c r="R24990">
        <v>0</v>
      </c>
      <c r="S24990">
        <v>6</v>
      </c>
      <c r="T24990">
        <v>36</v>
      </c>
      <c r="U24990">
        <v>50</v>
      </c>
      <c r="V24990">
        <v>0</v>
      </c>
      <c r="W24990" t="s">
        <v>33</v>
      </c>
    </row>
    <row r="24991" spans="1:23" x14ac:dyDescent="0.3">
      <c r="A24991">
        <v>8828</v>
      </c>
      <c r="B24991" t="s">
        <v>50029</v>
      </c>
      <c r="C24991" s="1">
        <v>44811</v>
      </c>
      <c r="D24991" t="s">
        <v>50030</v>
      </c>
      <c r="E24991" t="s">
        <v>36</v>
      </c>
      <c r="F24991" t="s">
        <v>186</v>
      </c>
      <c r="G24991" t="s">
        <v>187</v>
      </c>
      <c r="H24991" t="s">
        <v>187</v>
      </c>
      <c r="I24991">
        <v>15.783471</v>
      </c>
      <c r="J24991">
        <v>-90.230759000000006</v>
      </c>
      <c r="K24991" t="s">
        <v>82</v>
      </c>
      <c r="L24991" t="s">
        <v>41</v>
      </c>
      <c r="M24991" t="s">
        <v>49525</v>
      </c>
      <c r="N24991" t="s">
        <v>47179</v>
      </c>
      <c r="O24991" t="s">
        <v>13102</v>
      </c>
      <c r="P24991">
        <v>1</v>
      </c>
      <c r="Q24991">
        <v>6</v>
      </c>
      <c r="R24991">
        <v>0</v>
      </c>
      <c r="S24991">
        <v>3</v>
      </c>
      <c r="T24991">
        <v>6</v>
      </c>
      <c r="U24991">
        <v>50</v>
      </c>
      <c r="V24991">
        <v>0</v>
      </c>
      <c r="W24991" t="s">
        <v>33</v>
      </c>
    </row>
    <row r="24992" spans="1:23" x14ac:dyDescent="0.3">
      <c r="A24992">
        <v>29810</v>
      </c>
      <c r="B24992" t="s">
        <v>50031</v>
      </c>
      <c r="C24992" s="1">
        <v>44813</v>
      </c>
      <c r="D24992" t="s">
        <v>6122</v>
      </c>
      <c r="E24992" t="s">
        <v>57</v>
      </c>
      <c r="F24992" t="s">
        <v>3629</v>
      </c>
      <c r="G24992" t="s">
        <v>1034</v>
      </c>
      <c r="H24992" t="s">
        <v>421</v>
      </c>
      <c r="I24992">
        <v>-25.274398000000001</v>
      </c>
      <c r="J24992">
        <v>133.775136</v>
      </c>
      <c r="K24992" t="s">
        <v>75</v>
      </c>
      <c r="L24992" t="s">
        <v>29</v>
      </c>
      <c r="M24992" t="s">
        <v>49525</v>
      </c>
      <c r="N24992" t="s">
        <v>47179</v>
      </c>
      <c r="O24992" t="s">
        <v>1737</v>
      </c>
      <c r="P24992">
        <v>2</v>
      </c>
      <c r="Q24992">
        <v>12</v>
      </c>
      <c r="R24992">
        <v>0.1</v>
      </c>
      <c r="S24992">
        <v>4.8</v>
      </c>
      <c r="T24992">
        <v>24</v>
      </c>
      <c r="U24992">
        <v>40</v>
      </c>
      <c r="V24992">
        <v>1.2</v>
      </c>
      <c r="W24992" t="s">
        <v>33</v>
      </c>
    </row>
    <row r="24993" spans="1:23" x14ac:dyDescent="0.3">
      <c r="A24993">
        <v>14757</v>
      </c>
      <c r="B24993" t="s">
        <v>50032</v>
      </c>
      <c r="C24993" s="1">
        <v>44813</v>
      </c>
      <c r="D24993" t="s">
        <v>50033</v>
      </c>
      <c r="E24993" t="s">
        <v>24</v>
      </c>
      <c r="F24993" t="s">
        <v>2542</v>
      </c>
      <c r="G24993" t="s">
        <v>1802</v>
      </c>
      <c r="H24993" t="s">
        <v>1803</v>
      </c>
      <c r="I24993">
        <v>61.924109999999999</v>
      </c>
      <c r="J24993">
        <v>25.748151</v>
      </c>
      <c r="K24993" t="s">
        <v>531</v>
      </c>
      <c r="L24993" t="s">
        <v>68</v>
      </c>
      <c r="M24993" t="s">
        <v>49525</v>
      </c>
      <c r="N24993" t="s">
        <v>47179</v>
      </c>
      <c r="O24993" t="s">
        <v>2955</v>
      </c>
      <c r="P24993">
        <v>16</v>
      </c>
      <c r="Q24993">
        <v>256</v>
      </c>
      <c r="R24993">
        <v>0</v>
      </c>
      <c r="S24993">
        <v>128</v>
      </c>
      <c r="T24993">
        <v>4096</v>
      </c>
      <c r="U24993">
        <v>50</v>
      </c>
      <c r="V24993">
        <v>0</v>
      </c>
      <c r="W24993" t="s">
        <v>33</v>
      </c>
    </row>
    <row r="24994" spans="1:23" x14ac:dyDescent="0.3">
      <c r="A24994">
        <v>12966</v>
      </c>
      <c r="B24994" t="s">
        <v>50034</v>
      </c>
      <c r="C24994" s="1">
        <v>44814</v>
      </c>
      <c r="D24994" t="s">
        <v>50035</v>
      </c>
      <c r="E24994" t="s">
        <v>57</v>
      </c>
      <c r="F24994" t="s">
        <v>34403</v>
      </c>
      <c r="G24994" t="s">
        <v>580</v>
      </c>
      <c r="H24994" t="s">
        <v>581</v>
      </c>
      <c r="I24994">
        <v>55.378050999999999</v>
      </c>
      <c r="J24994">
        <v>-3.4359730000000002</v>
      </c>
      <c r="K24994" t="s">
        <v>531</v>
      </c>
      <c r="L24994" t="s">
        <v>68</v>
      </c>
      <c r="M24994" t="s">
        <v>49525</v>
      </c>
      <c r="N24994" t="s">
        <v>47179</v>
      </c>
      <c r="O24994" t="s">
        <v>1248</v>
      </c>
      <c r="P24994">
        <v>7</v>
      </c>
      <c r="Q24994">
        <v>35</v>
      </c>
      <c r="R24994">
        <v>0</v>
      </c>
      <c r="S24994">
        <v>17.5</v>
      </c>
      <c r="T24994">
        <v>245</v>
      </c>
      <c r="U24994">
        <v>50</v>
      </c>
      <c r="V24994">
        <v>0</v>
      </c>
      <c r="W24994" t="s">
        <v>33</v>
      </c>
    </row>
    <row r="24995" spans="1:23" x14ac:dyDescent="0.3">
      <c r="A24995">
        <v>28965</v>
      </c>
      <c r="B24995" t="s">
        <v>50036</v>
      </c>
      <c r="C24995" s="1">
        <v>44816</v>
      </c>
      <c r="D24995" t="s">
        <v>50037</v>
      </c>
      <c r="E24995" t="s">
        <v>57</v>
      </c>
      <c r="F24995" t="s">
        <v>8358</v>
      </c>
      <c r="G24995" t="s">
        <v>420</v>
      </c>
      <c r="H24995" t="s">
        <v>421</v>
      </c>
      <c r="I24995">
        <v>-25.274398000000001</v>
      </c>
      <c r="J24995">
        <v>133.775136</v>
      </c>
      <c r="K24995" t="s">
        <v>75</v>
      </c>
      <c r="L24995" t="s">
        <v>29</v>
      </c>
      <c r="M24995" t="s">
        <v>49525</v>
      </c>
      <c r="N24995" t="s">
        <v>47179</v>
      </c>
      <c r="O24995" t="s">
        <v>50038</v>
      </c>
      <c r="P24995">
        <v>6</v>
      </c>
      <c r="Q24995">
        <v>18</v>
      </c>
      <c r="R24995">
        <v>0.1</v>
      </c>
      <c r="S24995">
        <v>7.2</v>
      </c>
      <c r="T24995">
        <v>108</v>
      </c>
      <c r="U24995">
        <v>40</v>
      </c>
      <c r="V24995">
        <v>1.8</v>
      </c>
      <c r="W24995" t="s">
        <v>33</v>
      </c>
    </row>
    <row r="24996" spans="1:23" x14ac:dyDescent="0.3">
      <c r="A24996">
        <v>43342</v>
      </c>
      <c r="B24996" t="s">
        <v>50039</v>
      </c>
      <c r="C24996" s="1">
        <v>44816</v>
      </c>
      <c r="D24996" t="s">
        <v>50040</v>
      </c>
      <c r="E24996" t="s">
        <v>24</v>
      </c>
      <c r="F24996" t="s">
        <v>40962</v>
      </c>
      <c r="G24996" t="s">
        <v>240</v>
      </c>
      <c r="H24996" t="s">
        <v>241</v>
      </c>
      <c r="I24996">
        <v>28.033885999999999</v>
      </c>
      <c r="J24996">
        <v>1.659626</v>
      </c>
      <c r="K24996" t="s">
        <v>156</v>
      </c>
      <c r="L24996" t="s">
        <v>149</v>
      </c>
      <c r="M24996" t="s">
        <v>49525</v>
      </c>
      <c r="N24996" t="s">
        <v>47179</v>
      </c>
      <c r="O24996" t="s">
        <v>6880</v>
      </c>
      <c r="P24996">
        <v>4</v>
      </c>
      <c r="Q24996">
        <v>20</v>
      </c>
      <c r="R24996">
        <v>0</v>
      </c>
      <c r="S24996">
        <v>10</v>
      </c>
      <c r="T24996">
        <v>80</v>
      </c>
      <c r="U24996">
        <v>50</v>
      </c>
      <c r="V24996">
        <v>0</v>
      </c>
      <c r="W24996" t="s">
        <v>33</v>
      </c>
    </row>
    <row r="24997" spans="1:23" x14ac:dyDescent="0.3">
      <c r="A24997">
        <v>42730</v>
      </c>
      <c r="B24997" t="s">
        <v>50041</v>
      </c>
      <c r="C24997" s="1">
        <v>44818</v>
      </c>
      <c r="D24997" t="s">
        <v>50042</v>
      </c>
      <c r="E24997" t="s">
        <v>24</v>
      </c>
      <c r="F24997" t="s">
        <v>6311</v>
      </c>
      <c r="G24997" t="s">
        <v>2515</v>
      </c>
      <c r="H24997" t="s">
        <v>198</v>
      </c>
      <c r="I24997">
        <v>51.919438</v>
      </c>
      <c r="J24997">
        <v>19.145136000000001</v>
      </c>
      <c r="K24997" t="s">
        <v>67</v>
      </c>
      <c r="L24997" t="s">
        <v>68</v>
      </c>
      <c r="M24997" t="s">
        <v>49525</v>
      </c>
      <c r="N24997" t="s">
        <v>47179</v>
      </c>
      <c r="O24997" t="s">
        <v>1788</v>
      </c>
      <c r="P24997">
        <v>18</v>
      </c>
      <c r="Q24997">
        <v>234</v>
      </c>
      <c r="R24997">
        <v>0</v>
      </c>
      <c r="S24997">
        <v>117</v>
      </c>
      <c r="T24997">
        <v>4212</v>
      </c>
      <c r="U24997">
        <v>50</v>
      </c>
      <c r="V24997">
        <v>0</v>
      </c>
      <c r="W24997" t="s">
        <v>33</v>
      </c>
    </row>
    <row r="24998" spans="1:23" x14ac:dyDescent="0.3">
      <c r="A24998">
        <v>3988</v>
      </c>
      <c r="B24998" t="s">
        <v>50043</v>
      </c>
      <c r="C24998" s="1">
        <v>44819</v>
      </c>
      <c r="D24998" t="s">
        <v>50044</v>
      </c>
      <c r="E24998" t="s">
        <v>57</v>
      </c>
      <c r="F24998" t="s">
        <v>47676</v>
      </c>
      <c r="G24998" t="s">
        <v>1180</v>
      </c>
      <c r="H24998" t="s">
        <v>1112</v>
      </c>
      <c r="I24998">
        <v>6.4237500000000001</v>
      </c>
      <c r="J24998">
        <v>-66.589730000000003</v>
      </c>
      <c r="K24998" t="s">
        <v>40</v>
      </c>
      <c r="L24998" t="s">
        <v>41</v>
      </c>
      <c r="M24998" t="s">
        <v>49525</v>
      </c>
      <c r="N24998" t="s">
        <v>47179</v>
      </c>
      <c r="O24998" t="s">
        <v>6364</v>
      </c>
      <c r="P24998">
        <v>6</v>
      </c>
      <c r="Q24998">
        <v>36</v>
      </c>
      <c r="R24998">
        <v>0.4</v>
      </c>
      <c r="S24998">
        <v>3.6</v>
      </c>
      <c r="T24998">
        <v>216</v>
      </c>
      <c r="U24998">
        <v>10</v>
      </c>
      <c r="V24998">
        <v>14.4</v>
      </c>
      <c r="W24998" t="s">
        <v>33</v>
      </c>
    </row>
    <row r="24999" spans="1:23" x14ac:dyDescent="0.3">
      <c r="A24999">
        <v>4807</v>
      </c>
      <c r="B24999" t="s">
        <v>50045</v>
      </c>
      <c r="C24999" s="1">
        <v>44821</v>
      </c>
      <c r="D24999" t="s">
        <v>50046</v>
      </c>
      <c r="E24999" t="s">
        <v>36</v>
      </c>
      <c r="F24999" t="s">
        <v>28495</v>
      </c>
      <c r="G24999" t="s">
        <v>28495</v>
      </c>
      <c r="H24999" t="s">
        <v>311</v>
      </c>
      <c r="I24999">
        <v>-9.1899669999999993</v>
      </c>
      <c r="J24999">
        <v>-75.015152</v>
      </c>
      <c r="K24999" t="s">
        <v>40</v>
      </c>
      <c r="L24999" t="s">
        <v>41</v>
      </c>
      <c r="M24999" t="s">
        <v>49525</v>
      </c>
      <c r="N24999" t="s">
        <v>47179</v>
      </c>
      <c r="O24999" t="s">
        <v>526</v>
      </c>
      <c r="P24999">
        <v>1</v>
      </c>
      <c r="Q24999">
        <v>38</v>
      </c>
      <c r="R24999">
        <v>0.4</v>
      </c>
      <c r="S24999">
        <v>3.8</v>
      </c>
      <c r="T24999">
        <v>38</v>
      </c>
      <c r="U24999">
        <v>10</v>
      </c>
      <c r="V24999">
        <v>15.2</v>
      </c>
      <c r="W24999" t="s">
        <v>33</v>
      </c>
    </row>
    <row r="25000" spans="1:23" x14ac:dyDescent="0.3">
      <c r="A25000">
        <v>26954</v>
      </c>
      <c r="B25000" t="s">
        <v>50047</v>
      </c>
      <c r="C25000" s="1">
        <v>44821</v>
      </c>
      <c r="D25000" t="s">
        <v>50048</v>
      </c>
      <c r="E25000" t="s">
        <v>57</v>
      </c>
      <c r="F25000" t="s">
        <v>8293</v>
      </c>
      <c r="G25000" t="s">
        <v>31243</v>
      </c>
      <c r="H25000" t="s">
        <v>671</v>
      </c>
      <c r="I25000">
        <v>12.879721</v>
      </c>
      <c r="J25000">
        <v>121.774017</v>
      </c>
      <c r="K25000" t="s">
        <v>132</v>
      </c>
      <c r="L25000" t="s">
        <v>29</v>
      </c>
      <c r="M25000" t="s">
        <v>49525</v>
      </c>
      <c r="N25000" t="s">
        <v>47179</v>
      </c>
      <c r="O25000" t="s">
        <v>526</v>
      </c>
      <c r="P25000">
        <v>10</v>
      </c>
      <c r="Q25000">
        <v>380</v>
      </c>
      <c r="R25000">
        <v>0.35</v>
      </c>
      <c r="S25000">
        <v>57</v>
      </c>
      <c r="T25000">
        <v>3800</v>
      </c>
      <c r="U25000">
        <v>15</v>
      </c>
      <c r="V25000">
        <v>133</v>
      </c>
      <c r="W25000" t="s">
        <v>33</v>
      </c>
    </row>
    <row r="25001" spans="1:23" x14ac:dyDescent="0.3">
      <c r="A25001">
        <v>38567</v>
      </c>
      <c r="B25001" t="s">
        <v>50049</v>
      </c>
      <c r="C25001" s="1">
        <v>44821</v>
      </c>
      <c r="D25001" t="s">
        <v>27819</v>
      </c>
      <c r="E25001" t="s">
        <v>24</v>
      </c>
      <c r="F25001" t="s">
        <v>5025</v>
      </c>
      <c r="G25001" t="s">
        <v>1050</v>
      </c>
      <c r="H25001" t="s">
        <v>88</v>
      </c>
      <c r="I25001">
        <v>37.090240000000001</v>
      </c>
      <c r="J25001">
        <v>-95.712890999999999</v>
      </c>
      <c r="K25001" t="s">
        <v>103</v>
      </c>
      <c r="L25001" t="s">
        <v>90</v>
      </c>
      <c r="M25001" t="s">
        <v>49525</v>
      </c>
      <c r="N25001" t="s">
        <v>47179</v>
      </c>
      <c r="O25001" t="s">
        <v>5186</v>
      </c>
      <c r="P25001">
        <v>7</v>
      </c>
      <c r="Q25001">
        <v>133</v>
      </c>
      <c r="R25001">
        <v>0.15</v>
      </c>
      <c r="S25001">
        <v>46.55</v>
      </c>
      <c r="T25001">
        <v>931</v>
      </c>
      <c r="U25001">
        <v>35</v>
      </c>
      <c r="V25001">
        <v>19.95</v>
      </c>
      <c r="W25001" t="s">
        <v>33</v>
      </c>
    </row>
    <row r="25002" spans="1:23" x14ac:dyDescent="0.3">
      <c r="A25002">
        <v>43121</v>
      </c>
      <c r="B25002" t="s">
        <v>50050</v>
      </c>
      <c r="C25002" s="1">
        <v>44822</v>
      </c>
      <c r="D25002" t="s">
        <v>26907</v>
      </c>
      <c r="E25002" t="s">
        <v>57</v>
      </c>
      <c r="F25002" t="s">
        <v>4103</v>
      </c>
      <c r="G25002" t="s">
        <v>4103</v>
      </c>
      <c r="H25002" t="s">
        <v>415</v>
      </c>
      <c r="I25002">
        <v>38.963745000000003</v>
      </c>
      <c r="J25002">
        <v>35.243321999999999</v>
      </c>
      <c r="K25002" t="s">
        <v>28</v>
      </c>
      <c r="L25002" t="s">
        <v>29</v>
      </c>
      <c r="M25002" t="s">
        <v>49525</v>
      </c>
      <c r="N25002" t="s">
        <v>47179</v>
      </c>
      <c r="O25002" t="s">
        <v>2687</v>
      </c>
      <c r="P25002">
        <v>1</v>
      </c>
      <c r="Q25002">
        <v>9</v>
      </c>
      <c r="R25002">
        <v>0.6</v>
      </c>
      <c r="S25002">
        <v>-0.9</v>
      </c>
      <c r="T25002">
        <v>9</v>
      </c>
      <c r="U25002">
        <v>-10</v>
      </c>
      <c r="V25002">
        <v>5.4</v>
      </c>
      <c r="W25002" t="s">
        <v>43</v>
      </c>
    </row>
    <row r="25003" spans="1:23" x14ac:dyDescent="0.3">
      <c r="A25003">
        <v>42405</v>
      </c>
      <c r="B25003" t="s">
        <v>50051</v>
      </c>
      <c r="C25003" s="1">
        <v>44823</v>
      </c>
      <c r="D25003" t="s">
        <v>30364</v>
      </c>
      <c r="E25003" t="s">
        <v>57</v>
      </c>
      <c r="F25003" t="s">
        <v>5937</v>
      </c>
      <c r="G25003" t="s">
        <v>5937</v>
      </c>
      <c r="H25003" t="s">
        <v>415</v>
      </c>
      <c r="I25003">
        <v>38.963745000000003</v>
      </c>
      <c r="J25003">
        <v>35.243321999999999</v>
      </c>
      <c r="K25003" t="s">
        <v>28</v>
      </c>
      <c r="L25003" t="s">
        <v>29</v>
      </c>
      <c r="M25003" t="s">
        <v>49525</v>
      </c>
      <c r="N25003" t="s">
        <v>47179</v>
      </c>
      <c r="O25003" t="s">
        <v>1996</v>
      </c>
      <c r="P25003">
        <v>1</v>
      </c>
      <c r="Q25003">
        <v>40</v>
      </c>
      <c r="R25003">
        <v>0.6</v>
      </c>
      <c r="S25003">
        <v>-4</v>
      </c>
      <c r="T25003">
        <v>40</v>
      </c>
      <c r="U25003">
        <v>-10</v>
      </c>
      <c r="V25003">
        <v>24</v>
      </c>
      <c r="W25003" t="s">
        <v>43</v>
      </c>
    </row>
    <row r="25004" spans="1:23" x14ac:dyDescent="0.3">
      <c r="A25004">
        <v>3980</v>
      </c>
      <c r="B25004" t="s">
        <v>50052</v>
      </c>
      <c r="C25004" s="1">
        <v>44823</v>
      </c>
      <c r="D25004" t="s">
        <v>50053</v>
      </c>
      <c r="E25004" t="s">
        <v>24</v>
      </c>
      <c r="F25004" t="s">
        <v>720</v>
      </c>
      <c r="G25004" t="s">
        <v>720</v>
      </c>
      <c r="H25004" t="s">
        <v>721</v>
      </c>
      <c r="I25004">
        <v>18.735693000000001</v>
      </c>
      <c r="J25004">
        <v>-70.162650999999997</v>
      </c>
      <c r="K25004" t="s">
        <v>48</v>
      </c>
      <c r="L25004" t="s">
        <v>41</v>
      </c>
      <c r="M25004" t="s">
        <v>49525</v>
      </c>
      <c r="N25004" t="s">
        <v>47179</v>
      </c>
      <c r="O25004" t="s">
        <v>10285</v>
      </c>
      <c r="P25004">
        <v>9</v>
      </c>
      <c r="Q25004">
        <v>198</v>
      </c>
      <c r="R25004">
        <v>0.4</v>
      </c>
      <c r="S25004">
        <v>19.8</v>
      </c>
      <c r="T25004">
        <v>1782</v>
      </c>
      <c r="U25004">
        <v>10</v>
      </c>
      <c r="V25004">
        <v>79.2</v>
      </c>
      <c r="W25004" t="s">
        <v>33</v>
      </c>
    </row>
    <row r="25005" spans="1:23" x14ac:dyDescent="0.3">
      <c r="A25005">
        <v>5093</v>
      </c>
      <c r="B25005" t="s">
        <v>50054</v>
      </c>
      <c r="C25005" s="1">
        <v>44823</v>
      </c>
      <c r="D25005" t="s">
        <v>33202</v>
      </c>
      <c r="E25005" t="s">
        <v>57</v>
      </c>
      <c r="F25005" t="s">
        <v>1429</v>
      </c>
      <c r="G25005" t="s">
        <v>1429</v>
      </c>
      <c r="H25005" t="s">
        <v>352</v>
      </c>
      <c r="I25005">
        <v>12.865416</v>
      </c>
      <c r="J25005">
        <v>-85.207228999999998</v>
      </c>
      <c r="K25005" t="s">
        <v>82</v>
      </c>
      <c r="L25005" t="s">
        <v>41</v>
      </c>
      <c r="M25005" t="s">
        <v>49525</v>
      </c>
      <c r="N25005" t="s">
        <v>47179</v>
      </c>
      <c r="O25005" t="s">
        <v>10141</v>
      </c>
      <c r="P25005">
        <v>2</v>
      </c>
      <c r="Q25005">
        <v>78</v>
      </c>
      <c r="R25005">
        <v>0</v>
      </c>
      <c r="S25005">
        <v>39</v>
      </c>
      <c r="T25005">
        <v>156</v>
      </c>
      <c r="U25005">
        <v>50</v>
      </c>
      <c r="V25005">
        <v>0</v>
      </c>
      <c r="W25005" t="s">
        <v>33</v>
      </c>
    </row>
    <row r="25006" spans="1:23" x14ac:dyDescent="0.3">
      <c r="A25006">
        <v>5074</v>
      </c>
      <c r="B25006" t="s">
        <v>50055</v>
      </c>
      <c r="C25006" s="1">
        <v>44824</v>
      </c>
      <c r="D25006" t="s">
        <v>50056</v>
      </c>
      <c r="E25006" t="s">
        <v>57</v>
      </c>
      <c r="F25006" t="s">
        <v>479</v>
      </c>
      <c r="G25006" t="s">
        <v>479</v>
      </c>
      <c r="H25006" t="s">
        <v>480</v>
      </c>
      <c r="I25006">
        <v>13.794185000000001</v>
      </c>
      <c r="J25006">
        <v>-88.896529999999998</v>
      </c>
      <c r="K25006" t="s">
        <v>82</v>
      </c>
      <c r="L25006" t="s">
        <v>41</v>
      </c>
      <c r="M25006" t="s">
        <v>49525</v>
      </c>
      <c r="N25006" t="s">
        <v>47179</v>
      </c>
      <c r="O25006" t="s">
        <v>9641</v>
      </c>
      <c r="P25006">
        <v>5</v>
      </c>
      <c r="Q25006">
        <v>620</v>
      </c>
      <c r="R25006">
        <v>0</v>
      </c>
      <c r="S25006">
        <v>310</v>
      </c>
      <c r="T25006">
        <v>3100</v>
      </c>
      <c r="U25006">
        <v>50</v>
      </c>
      <c r="V25006">
        <v>0</v>
      </c>
      <c r="W25006" t="s">
        <v>33</v>
      </c>
    </row>
    <row r="25007" spans="1:23" x14ac:dyDescent="0.3">
      <c r="A25007">
        <v>40577</v>
      </c>
      <c r="B25007" t="s">
        <v>50057</v>
      </c>
      <c r="C25007" s="1">
        <v>44825</v>
      </c>
      <c r="D25007" t="s">
        <v>18384</v>
      </c>
      <c r="E25007" t="s">
        <v>36</v>
      </c>
      <c r="F25007" t="s">
        <v>3935</v>
      </c>
      <c r="G25007" t="s">
        <v>475</v>
      </c>
      <c r="H25007" t="s">
        <v>88</v>
      </c>
      <c r="I25007">
        <v>37.090240000000001</v>
      </c>
      <c r="J25007">
        <v>-95.712890999999999</v>
      </c>
      <c r="K25007" t="s">
        <v>103</v>
      </c>
      <c r="L25007" t="s">
        <v>90</v>
      </c>
      <c r="M25007" t="s">
        <v>49525</v>
      </c>
      <c r="N25007" t="s">
        <v>47179</v>
      </c>
      <c r="O25007" t="s">
        <v>12804</v>
      </c>
      <c r="P25007">
        <v>4</v>
      </c>
      <c r="Q25007">
        <v>44</v>
      </c>
      <c r="R25007">
        <v>0</v>
      </c>
      <c r="S25007">
        <v>22</v>
      </c>
      <c r="T25007">
        <v>176</v>
      </c>
      <c r="U25007">
        <v>50</v>
      </c>
      <c r="V25007">
        <v>0</v>
      </c>
      <c r="W25007" t="s">
        <v>33</v>
      </c>
    </row>
    <row r="25008" spans="1:23" x14ac:dyDescent="0.3">
      <c r="A25008">
        <v>15212</v>
      </c>
      <c r="B25008" t="s">
        <v>50058</v>
      </c>
      <c r="C25008" s="1">
        <v>44825</v>
      </c>
      <c r="D25008" t="s">
        <v>41188</v>
      </c>
      <c r="E25008" t="s">
        <v>36</v>
      </c>
      <c r="F25008" t="s">
        <v>6937</v>
      </c>
      <c r="G25008" t="s">
        <v>2970</v>
      </c>
      <c r="H25008" t="s">
        <v>96</v>
      </c>
      <c r="I25008">
        <v>41.871940000000002</v>
      </c>
      <c r="J25008">
        <v>12.56738</v>
      </c>
      <c r="K25008" t="s">
        <v>97</v>
      </c>
      <c r="L25008" t="s">
        <v>68</v>
      </c>
      <c r="M25008" t="s">
        <v>49525</v>
      </c>
      <c r="N25008" t="s">
        <v>47179</v>
      </c>
      <c r="O25008" t="s">
        <v>50059</v>
      </c>
      <c r="P25008">
        <v>4</v>
      </c>
      <c r="Q25008">
        <v>36</v>
      </c>
      <c r="R25008">
        <v>0</v>
      </c>
      <c r="S25008">
        <v>18</v>
      </c>
      <c r="T25008">
        <v>144</v>
      </c>
      <c r="U25008">
        <v>50</v>
      </c>
      <c r="V25008">
        <v>0</v>
      </c>
      <c r="W25008" t="s">
        <v>33</v>
      </c>
    </row>
    <row r="25009" spans="1:23" x14ac:dyDescent="0.3">
      <c r="A25009">
        <v>44912</v>
      </c>
      <c r="B25009" t="s">
        <v>50060</v>
      </c>
      <c r="C25009" s="1">
        <v>44827</v>
      </c>
      <c r="D25009" t="s">
        <v>50061</v>
      </c>
      <c r="E25009" t="s">
        <v>24</v>
      </c>
      <c r="F25009" t="s">
        <v>181</v>
      </c>
      <c r="G25009" t="s">
        <v>181</v>
      </c>
      <c r="H25009" t="s">
        <v>182</v>
      </c>
      <c r="I25009">
        <v>14.497401</v>
      </c>
      <c r="J25009">
        <v>-14.452362000000001</v>
      </c>
      <c r="K25009" t="s">
        <v>148</v>
      </c>
      <c r="L25009" t="s">
        <v>149</v>
      </c>
      <c r="M25009" t="s">
        <v>49525</v>
      </c>
      <c r="N25009" t="s">
        <v>47179</v>
      </c>
      <c r="O25009" t="s">
        <v>50062</v>
      </c>
      <c r="P25009">
        <v>4</v>
      </c>
      <c r="Q25009">
        <v>128</v>
      </c>
      <c r="R25009">
        <v>0</v>
      </c>
      <c r="S25009">
        <v>64</v>
      </c>
      <c r="T25009">
        <v>512</v>
      </c>
      <c r="U25009">
        <v>50</v>
      </c>
      <c r="V25009">
        <v>0</v>
      </c>
      <c r="W25009" t="s">
        <v>33</v>
      </c>
    </row>
    <row r="25010" spans="1:23" x14ac:dyDescent="0.3">
      <c r="A25010">
        <v>40834</v>
      </c>
      <c r="B25010" t="s">
        <v>50063</v>
      </c>
      <c r="C25010" s="1">
        <v>44830</v>
      </c>
      <c r="D25010" t="s">
        <v>29310</v>
      </c>
      <c r="E25010" t="s">
        <v>24</v>
      </c>
      <c r="F25010" t="s">
        <v>1058</v>
      </c>
      <c r="G25010" t="s">
        <v>1050</v>
      </c>
      <c r="H25010" t="s">
        <v>88</v>
      </c>
      <c r="I25010">
        <v>37.090240000000001</v>
      </c>
      <c r="J25010">
        <v>-95.712890999999999</v>
      </c>
      <c r="K25010" t="s">
        <v>103</v>
      </c>
      <c r="L25010" t="s">
        <v>90</v>
      </c>
      <c r="M25010" t="s">
        <v>49525</v>
      </c>
      <c r="N25010" t="s">
        <v>47179</v>
      </c>
      <c r="O25010" t="s">
        <v>7847</v>
      </c>
      <c r="P25010">
        <v>11</v>
      </c>
      <c r="Q25010">
        <v>77</v>
      </c>
      <c r="R25010">
        <v>0.15</v>
      </c>
      <c r="S25010">
        <v>26.95</v>
      </c>
      <c r="T25010">
        <v>847</v>
      </c>
      <c r="U25010">
        <v>35</v>
      </c>
      <c r="V25010">
        <v>11.55</v>
      </c>
      <c r="W25010" t="s">
        <v>33</v>
      </c>
    </row>
    <row r="25011" spans="1:23" x14ac:dyDescent="0.3">
      <c r="A25011">
        <v>14317</v>
      </c>
      <c r="B25011" t="s">
        <v>50064</v>
      </c>
      <c r="C25011" s="1">
        <v>44830</v>
      </c>
      <c r="D25011" t="s">
        <v>50065</v>
      </c>
      <c r="E25011" t="s">
        <v>57</v>
      </c>
      <c r="F25011" t="s">
        <v>2611</v>
      </c>
      <c r="G25011" t="s">
        <v>2611</v>
      </c>
      <c r="H25011" t="s">
        <v>2612</v>
      </c>
      <c r="I25011">
        <v>50.503886999999999</v>
      </c>
      <c r="J25011">
        <v>4.4699359999999997</v>
      </c>
      <c r="K25011" t="s">
        <v>125</v>
      </c>
      <c r="L25011" t="s">
        <v>68</v>
      </c>
      <c r="M25011" t="s">
        <v>49525</v>
      </c>
      <c r="N25011" t="s">
        <v>47179</v>
      </c>
      <c r="O25011" t="s">
        <v>8846</v>
      </c>
      <c r="P25011">
        <v>5</v>
      </c>
      <c r="Q25011">
        <v>45</v>
      </c>
      <c r="R25011">
        <v>0</v>
      </c>
      <c r="S25011">
        <v>22.5</v>
      </c>
      <c r="T25011">
        <v>225</v>
      </c>
      <c r="U25011">
        <v>50</v>
      </c>
      <c r="V25011">
        <v>0</v>
      </c>
      <c r="W25011" t="s">
        <v>33</v>
      </c>
    </row>
    <row r="25012" spans="1:23" x14ac:dyDescent="0.3">
      <c r="A25012">
        <v>33947</v>
      </c>
      <c r="B25012" t="s">
        <v>50066</v>
      </c>
      <c r="C25012" s="1">
        <v>44831</v>
      </c>
      <c r="D25012" t="s">
        <v>6781</v>
      </c>
      <c r="E25012" t="s">
        <v>24</v>
      </c>
      <c r="F25012" t="s">
        <v>26544</v>
      </c>
      <c r="G25012" t="s">
        <v>1050</v>
      </c>
      <c r="H25012" t="s">
        <v>88</v>
      </c>
      <c r="I25012">
        <v>37.090240000000001</v>
      </c>
      <c r="J25012">
        <v>-95.712890999999999</v>
      </c>
      <c r="K25012" t="s">
        <v>103</v>
      </c>
      <c r="L25012" t="s">
        <v>90</v>
      </c>
      <c r="M25012" t="s">
        <v>49525</v>
      </c>
      <c r="N25012" t="s">
        <v>47179</v>
      </c>
      <c r="O25012" t="s">
        <v>297</v>
      </c>
      <c r="P25012">
        <v>10</v>
      </c>
      <c r="Q25012">
        <v>30</v>
      </c>
      <c r="R25012">
        <v>0.15</v>
      </c>
      <c r="S25012">
        <v>10.5</v>
      </c>
      <c r="T25012">
        <v>300</v>
      </c>
      <c r="U25012">
        <v>35</v>
      </c>
      <c r="V25012">
        <v>4.5</v>
      </c>
      <c r="W25012" t="s">
        <v>33</v>
      </c>
    </row>
    <row r="25013" spans="1:23" x14ac:dyDescent="0.3">
      <c r="A25013">
        <v>33700</v>
      </c>
      <c r="B25013" t="s">
        <v>50067</v>
      </c>
      <c r="C25013" s="1">
        <v>44832</v>
      </c>
      <c r="D25013" t="s">
        <v>749</v>
      </c>
      <c r="E25013" t="s">
        <v>24</v>
      </c>
      <c r="F25013" t="s">
        <v>13249</v>
      </c>
      <c r="G25013" t="s">
        <v>296</v>
      </c>
      <c r="H25013" t="s">
        <v>88</v>
      </c>
      <c r="I25013">
        <v>37.090240000000001</v>
      </c>
      <c r="J25013">
        <v>-95.712890999999999</v>
      </c>
      <c r="K25013" t="s">
        <v>276</v>
      </c>
      <c r="L25013" t="s">
        <v>90</v>
      </c>
      <c r="M25013" t="s">
        <v>49525</v>
      </c>
      <c r="N25013" t="s">
        <v>47179</v>
      </c>
      <c r="O25013" t="s">
        <v>8110</v>
      </c>
      <c r="P25013">
        <v>1</v>
      </c>
      <c r="Q25013">
        <v>18</v>
      </c>
      <c r="R25013">
        <v>0.32</v>
      </c>
      <c r="S25013">
        <v>3.24</v>
      </c>
      <c r="T25013">
        <v>18</v>
      </c>
      <c r="U25013">
        <v>18</v>
      </c>
      <c r="V25013">
        <v>5.76</v>
      </c>
      <c r="W25013" t="s">
        <v>33</v>
      </c>
    </row>
    <row r="25014" spans="1:23" x14ac:dyDescent="0.3">
      <c r="A25014">
        <v>30202</v>
      </c>
      <c r="B25014" t="s">
        <v>50068</v>
      </c>
      <c r="C25014" s="1">
        <v>44834</v>
      </c>
      <c r="D25014" t="s">
        <v>21160</v>
      </c>
      <c r="E25014" t="s">
        <v>24</v>
      </c>
      <c r="F25014" t="s">
        <v>7464</v>
      </c>
      <c r="G25014" t="s">
        <v>3680</v>
      </c>
      <c r="H25014" t="s">
        <v>421</v>
      </c>
      <c r="I25014">
        <v>-25.274398000000001</v>
      </c>
      <c r="J25014">
        <v>133.775136</v>
      </c>
      <c r="K25014" t="s">
        <v>75</v>
      </c>
      <c r="L25014" t="s">
        <v>29</v>
      </c>
      <c r="M25014" t="s">
        <v>49525</v>
      </c>
      <c r="N25014" t="s">
        <v>47179</v>
      </c>
      <c r="O25014" t="s">
        <v>11164</v>
      </c>
      <c r="P25014">
        <v>1</v>
      </c>
      <c r="Q25014">
        <v>4</v>
      </c>
      <c r="R25014">
        <v>0.1</v>
      </c>
      <c r="S25014">
        <v>1.6</v>
      </c>
      <c r="T25014">
        <v>4</v>
      </c>
      <c r="U25014">
        <v>40</v>
      </c>
      <c r="V25014">
        <v>0.4</v>
      </c>
      <c r="W25014" t="s">
        <v>33</v>
      </c>
    </row>
    <row r="25015" spans="1:23" x14ac:dyDescent="0.3">
      <c r="A25015">
        <v>27873</v>
      </c>
      <c r="B25015" t="s">
        <v>50069</v>
      </c>
      <c r="C25015" s="1">
        <v>44834</v>
      </c>
      <c r="D25015" t="s">
        <v>10942</v>
      </c>
      <c r="E25015" t="s">
        <v>57</v>
      </c>
      <c r="F25015" t="s">
        <v>20058</v>
      </c>
      <c r="G25015" t="s">
        <v>2054</v>
      </c>
      <c r="H25015" t="s">
        <v>60</v>
      </c>
      <c r="I25015">
        <v>35.861660000000001</v>
      </c>
      <c r="J25015">
        <v>104.195397</v>
      </c>
      <c r="K25015" t="s">
        <v>61</v>
      </c>
      <c r="L25015" t="s">
        <v>29</v>
      </c>
      <c r="M25015" t="s">
        <v>49525</v>
      </c>
      <c r="N25015" t="s">
        <v>47179</v>
      </c>
      <c r="O25015" t="s">
        <v>40595</v>
      </c>
      <c r="P25015">
        <v>1</v>
      </c>
      <c r="Q25015">
        <v>11</v>
      </c>
      <c r="R25015">
        <v>0</v>
      </c>
      <c r="S25015">
        <v>5.5</v>
      </c>
      <c r="T25015">
        <v>11</v>
      </c>
      <c r="U25015">
        <v>50</v>
      </c>
      <c r="V25015">
        <v>0</v>
      </c>
      <c r="W25015" t="s">
        <v>33</v>
      </c>
    </row>
    <row r="25016" spans="1:23" x14ac:dyDescent="0.3">
      <c r="A25016">
        <v>38242</v>
      </c>
      <c r="B25016" t="s">
        <v>50070</v>
      </c>
      <c r="C25016" s="1">
        <v>44835</v>
      </c>
      <c r="D25016" t="s">
        <v>45276</v>
      </c>
      <c r="E25016" t="s">
        <v>57</v>
      </c>
      <c r="F25016" t="s">
        <v>1337</v>
      </c>
      <c r="G25016" t="s">
        <v>1029</v>
      </c>
      <c r="H25016" t="s">
        <v>88</v>
      </c>
      <c r="I25016">
        <v>37.090240000000001</v>
      </c>
      <c r="J25016">
        <v>-95.712890999999999</v>
      </c>
      <c r="K25016" t="s">
        <v>946</v>
      </c>
      <c r="L25016" t="s">
        <v>90</v>
      </c>
      <c r="M25016" t="s">
        <v>49525</v>
      </c>
      <c r="N25016" t="s">
        <v>47179</v>
      </c>
      <c r="O25016" t="s">
        <v>13646</v>
      </c>
      <c r="P25016">
        <v>5</v>
      </c>
      <c r="Q25016">
        <v>125</v>
      </c>
      <c r="R25016">
        <v>0.2</v>
      </c>
      <c r="S25016">
        <v>37.5</v>
      </c>
      <c r="T25016">
        <v>625</v>
      </c>
      <c r="U25016">
        <v>30</v>
      </c>
      <c r="V25016">
        <v>25</v>
      </c>
      <c r="W25016" t="s">
        <v>33</v>
      </c>
    </row>
    <row r="25017" spans="1:23" x14ac:dyDescent="0.3">
      <c r="A25017">
        <v>43123</v>
      </c>
      <c r="B25017" t="s">
        <v>50071</v>
      </c>
      <c r="C25017" s="1">
        <v>44836</v>
      </c>
      <c r="D25017" t="s">
        <v>50072</v>
      </c>
      <c r="E25017" t="s">
        <v>57</v>
      </c>
      <c r="F25017" t="s">
        <v>9341</v>
      </c>
      <c r="G25017" t="s">
        <v>9342</v>
      </c>
      <c r="H25017" t="s">
        <v>525</v>
      </c>
      <c r="I25017">
        <v>-30.559481999999999</v>
      </c>
      <c r="J25017">
        <v>22.937505999999999</v>
      </c>
      <c r="K25017" t="s">
        <v>453</v>
      </c>
      <c r="L25017" t="s">
        <v>149</v>
      </c>
      <c r="M25017" t="s">
        <v>49525</v>
      </c>
      <c r="N25017" t="s">
        <v>47179</v>
      </c>
      <c r="O25017" t="s">
        <v>4086</v>
      </c>
      <c r="P25017">
        <v>1</v>
      </c>
      <c r="Q25017">
        <v>6</v>
      </c>
      <c r="R25017">
        <v>0</v>
      </c>
      <c r="S25017">
        <v>3</v>
      </c>
      <c r="T25017">
        <v>6</v>
      </c>
      <c r="U25017">
        <v>50</v>
      </c>
      <c r="V25017">
        <v>0</v>
      </c>
      <c r="W25017" t="s">
        <v>33</v>
      </c>
    </row>
    <row r="25018" spans="1:23" x14ac:dyDescent="0.3">
      <c r="A25018">
        <v>9153</v>
      </c>
      <c r="B25018" t="s">
        <v>50073</v>
      </c>
      <c r="C25018" s="1">
        <v>44836</v>
      </c>
      <c r="D25018" t="s">
        <v>50074</v>
      </c>
      <c r="E25018" t="s">
        <v>57</v>
      </c>
      <c r="F25018" t="s">
        <v>18244</v>
      </c>
      <c r="G25018" t="s">
        <v>12394</v>
      </c>
      <c r="H25018" t="s">
        <v>12395</v>
      </c>
      <c r="I25018">
        <v>18.109580999999999</v>
      </c>
      <c r="J25018">
        <v>-77.297507999999993</v>
      </c>
      <c r="K25018" t="s">
        <v>48</v>
      </c>
      <c r="L25018" t="s">
        <v>41</v>
      </c>
      <c r="M25018" t="s">
        <v>49525</v>
      </c>
      <c r="N25018" t="s">
        <v>47179</v>
      </c>
      <c r="O25018" t="s">
        <v>3114</v>
      </c>
      <c r="P25018">
        <v>5</v>
      </c>
      <c r="Q25018">
        <v>35</v>
      </c>
      <c r="R25018">
        <v>0</v>
      </c>
      <c r="S25018">
        <v>17.5</v>
      </c>
      <c r="T25018">
        <v>175</v>
      </c>
      <c r="U25018">
        <v>50</v>
      </c>
      <c r="V25018">
        <v>0</v>
      </c>
      <c r="W25018" t="s">
        <v>33</v>
      </c>
    </row>
    <row r="25019" spans="1:23" x14ac:dyDescent="0.3">
      <c r="A25019">
        <v>28050</v>
      </c>
      <c r="B25019" t="s">
        <v>50075</v>
      </c>
      <c r="C25019" s="1">
        <v>44838</v>
      </c>
      <c r="D25019" t="s">
        <v>50076</v>
      </c>
      <c r="E25019" t="s">
        <v>24</v>
      </c>
      <c r="F25019" t="s">
        <v>1167</v>
      </c>
      <c r="G25019" t="s">
        <v>420</v>
      </c>
      <c r="H25019" t="s">
        <v>421</v>
      </c>
      <c r="I25019">
        <v>-25.274398000000001</v>
      </c>
      <c r="J25019">
        <v>133.775136</v>
      </c>
      <c r="K25019" t="s">
        <v>75</v>
      </c>
      <c r="L25019" t="s">
        <v>29</v>
      </c>
      <c r="M25019" t="s">
        <v>49525</v>
      </c>
      <c r="N25019" t="s">
        <v>47179</v>
      </c>
      <c r="O25019" t="s">
        <v>9440</v>
      </c>
      <c r="P25019">
        <v>8</v>
      </c>
      <c r="Q25019">
        <v>128</v>
      </c>
      <c r="R25019">
        <v>0.1</v>
      </c>
      <c r="S25019">
        <v>51.2</v>
      </c>
      <c r="T25019">
        <v>1024</v>
      </c>
      <c r="U25019">
        <v>40</v>
      </c>
      <c r="V25019">
        <v>12.8</v>
      </c>
      <c r="W25019" t="s">
        <v>33</v>
      </c>
    </row>
    <row r="25020" spans="1:23" x14ac:dyDescent="0.3">
      <c r="A25020">
        <v>13982</v>
      </c>
      <c r="B25020" t="s">
        <v>50077</v>
      </c>
      <c r="C25020" s="1">
        <v>44838</v>
      </c>
      <c r="D25020" t="s">
        <v>50078</v>
      </c>
      <c r="E25020" t="s">
        <v>36</v>
      </c>
      <c r="F25020" t="s">
        <v>12327</v>
      </c>
      <c r="G25020" t="s">
        <v>357</v>
      </c>
      <c r="H25020" t="s">
        <v>358</v>
      </c>
      <c r="I25020">
        <v>51.165691000000002</v>
      </c>
      <c r="J25020">
        <v>10.451525999999999</v>
      </c>
      <c r="K25020" t="s">
        <v>125</v>
      </c>
      <c r="L25020" t="s">
        <v>68</v>
      </c>
      <c r="M25020" t="s">
        <v>49525</v>
      </c>
      <c r="N25020" t="s">
        <v>47179</v>
      </c>
      <c r="O25020" t="s">
        <v>4409</v>
      </c>
      <c r="P25020">
        <v>1</v>
      </c>
      <c r="Q25020">
        <v>18</v>
      </c>
      <c r="R25020">
        <v>0.1</v>
      </c>
      <c r="S25020">
        <v>7.2</v>
      </c>
      <c r="T25020">
        <v>18</v>
      </c>
      <c r="U25020">
        <v>40</v>
      </c>
      <c r="V25020">
        <v>1.8</v>
      </c>
      <c r="W25020" t="s">
        <v>33</v>
      </c>
    </row>
    <row r="25021" spans="1:23" x14ac:dyDescent="0.3">
      <c r="A25021">
        <v>11315</v>
      </c>
      <c r="B25021" t="s">
        <v>50079</v>
      </c>
      <c r="C25021" s="1">
        <v>44838</v>
      </c>
      <c r="D25021" t="s">
        <v>50080</v>
      </c>
      <c r="E25021" t="s">
        <v>24</v>
      </c>
      <c r="F25021" t="s">
        <v>18420</v>
      </c>
      <c r="G25021" t="s">
        <v>6405</v>
      </c>
      <c r="H25021" t="s">
        <v>281</v>
      </c>
      <c r="I25021">
        <v>47.516230999999998</v>
      </c>
      <c r="J25021">
        <v>14.550072</v>
      </c>
      <c r="K25021" t="s">
        <v>125</v>
      </c>
      <c r="L25021" t="s">
        <v>68</v>
      </c>
      <c r="M25021" t="s">
        <v>49525</v>
      </c>
      <c r="N25021" t="s">
        <v>47179</v>
      </c>
      <c r="O25021" t="s">
        <v>747</v>
      </c>
      <c r="P25021">
        <v>3</v>
      </c>
      <c r="Q25021">
        <v>33</v>
      </c>
      <c r="R25021">
        <v>0</v>
      </c>
      <c r="S25021">
        <v>16.5</v>
      </c>
      <c r="T25021">
        <v>99</v>
      </c>
      <c r="U25021">
        <v>50</v>
      </c>
      <c r="V25021">
        <v>0</v>
      </c>
      <c r="W25021" t="s">
        <v>33</v>
      </c>
    </row>
    <row r="25022" spans="1:23" x14ac:dyDescent="0.3">
      <c r="A25022">
        <v>28729</v>
      </c>
      <c r="B25022" t="s">
        <v>50081</v>
      </c>
      <c r="C25022" s="1">
        <v>44842</v>
      </c>
      <c r="D25022" t="s">
        <v>50082</v>
      </c>
      <c r="E25022" t="s">
        <v>36</v>
      </c>
      <c r="F25022" t="s">
        <v>509</v>
      </c>
      <c r="G25022" t="s">
        <v>509</v>
      </c>
      <c r="H25022" t="s">
        <v>510</v>
      </c>
      <c r="I25022">
        <v>15.870032</v>
      </c>
      <c r="J25022">
        <v>100.992541</v>
      </c>
      <c r="K25022" t="s">
        <v>132</v>
      </c>
      <c r="L25022" t="s">
        <v>29</v>
      </c>
      <c r="M25022" t="s">
        <v>49525</v>
      </c>
      <c r="N25022" t="s">
        <v>47179</v>
      </c>
      <c r="O25022" t="s">
        <v>49615</v>
      </c>
      <c r="P25022">
        <v>2</v>
      </c>
      <c r="Q25022">
        <v>116</v>
      </c>
      <c r="R25022">
        <v>0.37</v>
      </c>
      <c r="S25022">
        <v>15.08</v>
      </c>
      <c r="T25022">
        <v>232</v>
      </c>
      <c r="U25022">
        <v>13</v>
      </c>
      <c r="V25022">
        <v>42.92</v>
      </c>
      <c r="W25022" t="s">
        <v>33</v>
      </c>
    </row>
    <row r="25023" spans="1:23" x14ac:dyDescent="0.3">
      <c r="A25023">
        <v>5543</v>
      </c>
      <c r="B25023" t="s">
        <v>50083</v>
      </c>
      <c r="C25023" s="1">
        <v>44843</v>
      </c>
      <c r="D25023" t="s">
        <v>37487</v>
      </c>
      <c r="E25023" t="s">
        <v>57</v>
      </c>
      <c r="F25023" t="s">
        <v>1305</v>
      </c>
      <c r="G25023" t="s">
        <v>286</v>
      </c>
      <c r="H25023" t="s">
        <v>81</v>
      </c>
      <c r="I25023">
        <v>23.634501</v>
      </c>
      <c r="J25023">
        <v>-102.552784</v>
      </c>
      <c r="K25023" t="s">
        <v>82</v>
      </c>
      <c r="L25023" t="s">
        <v>41</v>
      </c>
      <c r="M25023" t="s">
        <v>49525</v>
      </c>
      <c r="N25023" t="s">
        <v>47179</v>
      </c>
      <c r="O25023" t="s">
        <v>10897</v>
      </c>
      <c r="P25023">
        <v>3</v>
      </c>
      <c r="Q25023">
        <v>24</v>
      </c>
      <c r="R25023">
        <v>0.2</v>
      </c>
      <c r="S25023">
        <v>7.2</v>
      </c>
      <c r="T25023">
        <v>72</v>
      </c>
      <c r="U25023">
        <v>30</v>
      </c>
      <c r="V25023">
        <v>4.8</v>
      </c>
      <c r="W25023" t="s">
        <v>33</v>
      </c>
    </row>
    <row r="25024" spans="1:23" x14ac:dyDescent="0.3">
      <c r="A25024">
        <v>777</v>
      </c>
      <c r="B25024" t="s">
        <v>50084</v>
      </c>
      <c r="C25024" s="1">
        <v>44843</v>
      </c>
      <c r="D25024" t="s">
        <v>43310</v>
      </c>
      <c r="E25024" t="s">
        <v>57</v>
      </c>
      <c r="F25024" t="s">
        <v>3633</v>
      </c>
      <c r="G25024" t="s">
        <v>1429</v>
      </c>
      <c r="H25024" t="s">
        <v>352</v>
      </c>
      <c r="I25024">
        <v>12.865416</v>
      </c>
      <c r="J25024">
        <v>-85.207228999999998</v>
      </c>
      <c r="K25024" t="s">
        <v>82</v>
      </c>
      <c r="L25024" t="s">
        <v>41</v>
      </c>
      <c r="M25024" t="s">
        <v>49525</v>
      </c>
      <c r="N25024" t="s">
        <v>47179</v>
      </c>
      <c r="O25024" t="s">
        <v>5493</v>
      </c>
      <c r="P25024">
        <v>8</v>
      </c>
      <c r="Q25024">
        <v>160</v>
      </c>
      <c r="R25024">
        <v>0</v>
      </c>
      <c r="S25024">
        <v>80</v>
      </c>
      <c r="T25024">
        <v>1280</v>
      </c>
      <c r="U25024">
        <v>50</v>
      </c>
      <c r="V25024">
        <v>0</v>
      </c>
      <c r="W25024" t="s">
        <v>33</v>
      </c>
    </row>
    <row r="25025" spans="1:23" x14ac:dyDescent="0.3">
      <c r="A25025">
        <v>1320</v>
      </c>
      <c r="B25025" t="s">
        <v>50085</v>
      </c>
      <c r="C25025" s="1">
        <v>44844</v>
      </c>
      <c r="D25025" t="s">
        <v>50086</v>
      </c>
      <c r="E25025" t="s">
        <v>57</v>
      </c>
      <c r="F25025" t="s">
        <v>1098</v>
      </c>
      <c r="G25025" t="s">
        <v>479</v>
      </c>
      <c r="H25025" t="s">
        <v>480</v>
      </c>
      <c r="I25025">
        <v>13.794185000000001</v>
      </c>
      <c r="J25025">
        <v>-88.896529999999998</v>
      </c>
      <c r="K25025" t="s">
        <v>82</v>
      </c>
      <c r="L25025" t="s">
        <v>41</v>
      </c>
      <c r="M25025" t="s">
        <v>49525</v>
      </c>
      <c r="N25025" t="s">
        <v>47179</v>
      </c>
      <c r="O25025" t="s">
        <v>21728</v>
      </c>
      <c r="P25025">
        <v>2</v>
      </c>
      <c r="Q25025">
        <v>22</v>
      </c>
      <c r="R25025">
        <v>0</v>
      </c>
      <c r="S25025">
        <v>11</v>
      </c>
      <c r="T25025">
        <v>44</v>
      </c>
      <c r="U25025">
        <v>50</v>
      </c>
      <c r="V25025">
        <v>0</v>
      </c>
      <c r="W25025" t="s">
        <v>33</v>
      </c>
    </row>
    <row r="25026" spans="1:23" x14ac:dyDescent="0.3">
      <c r="A25026">
        <v>15420</v>
      </c>
      <c r="B25026" t="s">
        <v>50087</v>
      </c>
      <c r="C25026" s="1">
        <v>44844</v>
      </c>
      <c r="D25026" t="s">
        <v>42832</v>
      </c>
      <c r="E25026" t="s">
        <v>36</v>
      </c>
      <c r="F25026" t="s">
        <v>41058</v>
      </c>
      <c r="G25026" t="s">
        <v>580</v>
      </c>
      <c r="H25026" t="s">
        <v>581</v>
      </c>
      <c r="I25026">
        <v>55.378050999999999</v>
      </c>
      <c r="J25026">
        <v>-3.4359730000000002</v>
      </c>
      <c r="K25026" t="s">
        <v>531</v>
      </c>
      <c r="L25026" t="s">
        <v>68</v>
      </c>
      <c r="M25026" t="s">
        <v>49525</v>
      </c>
      <c r="N25026" t="s">
        <v>47179</v>
      </c>
      <c r="O25026" t="s">
        <v>2359</v>
      </c>
      <c r="P25026">
        <v>4</v>
      </c>
      <c r="Q25026">
        <v>44</v>
      </c>
      <c r="R25026">
        <v>0</v>
      </c>
      <c r="S25026">
        <v>22</v>
      </c>
      <c r="T25026">
        <v>176</v>
      </c>
      <c r="U25026">
        <v>50</v>
      </c>
      <c r="V25026">
        <v>0</v>
      </c>
      <c r="W25026" t="s">
        <v>33</v>
      </c>
    </row>
    <row r="25027" spans="1:23" x14ac:dyDescent="0.3">
      <c r="A25027">
        <v>9033</v>
      </c>
      <c r="B25027" t="s">
        <v>50088</v>
      </c>
      <c r="C25027" s="1">
        <v>44848</v>
      </c>
      <c r="D25027" t="s">
        <v>50089</v>
      </c>
      <c r="E25027" t="s">
        <v>36</v>
      </c>
      <c r="F25027" t="s">
        <v>50090</v>
      </c>
      <c r="G25027" t="s">
        <v>1204</v>
      </c>
      <c r="H25027" t="s">
        <v>976</v>
      </c>
      <c r="I25027">
        <v>-38.416097000000001</v>
      </c>
      <c r="J25027">
        <v>-63.616672000000001</v>
      </c>
      <c r="K25027" t="s">
        <v>40</v>
      </c>
      <c r="L25027" t="s">
        <v>41</v>
      </c>
      <c r="M25027" t="s">
        <v>49525</v>
      </c>
      <c r="N25027" t="s">
        <v>47179</v>
      </c>
      <c r="O25027" t="s">
        <v>8597</v>
      </c>
      <c r="P25027">
        <v>2</v>
      </c>
      <c r="Q25027">
        <v>68</v>
      </c>
      <c r="R25027">
        <v>0.4</v>
      </c>
      <c r="S25027">
        <v>6.8</v>
      </c>
      <c r="T25027">
        <v>136</v>
      </c>
      <c r="U25027">
        <v>10</v>
      </c>
      <c r="V25027">
        <v>27.2</v>
      </c>
      <c r="W25027" t="s">
        <v>33</v>
      </c>
    </row>
    <row r="25028" spans="1:23" x14ac:dyDescent="0.3">
      <c r="A25028">
        <v>19145</v>
      </c>
      <c r="B25028" t="s">
        <v>50091</v>
      </c>
      <c r="C25028" s="1">
        <v>44848</v>
      </c>
      <c r="D25028" t="s">
        <v>28766</v>
      </c>
      <c r="E25028" t="s">
        <v>24</v>
      </c>
      <c r="F25028" t="s">
        <v>3238</v>
      </c>
      <c r="G25028" t="s">
        <v>505</v>
      </c>
      <c r="H25028" t="s">
        <v>124</v>
      </c>
      <c r="I25028">
        <v>46.227637999999999</v>
      </c>
      <c r="J25028">
        <v>2.213749</v>
      </c>
      <c r="K25028" t="s">
        <v>125</v>
      </c>
      <c r="L25028" t="s">
        <v>68</v>
      </c>
      <c r="M25028" t="s">
        <v>49525</v>
      </c>
      <c r="N25028" t="s">
        <v>47179</v>
      </c>
      <c r="O25028" t="s">
        <v>2777</v>
      </c>
      <c r="P25028">
        <v>15</v>
      </c>
      <c r="Q25028">
        <v>150</v>
      </c>
      <c r="R25028">
        <v>0.1</v>
      </c>
      <c r="S25028">
        <v>60</v>
      </c>
      <c r="T25028">
        <v>2250</v>
      </c>
      <c r="U25028">
        <v>40</v>
      </c>
      <c r="V25028">
        <v>15</v>
      </c>
      <c r="W25028" t="s">
        <v>33</v>
      </c>
    </row>
    <row r="25029" spans="1:23" x14ac:dyDescent="0.3">
      <c r="A25029">
        <v>28051</v>
      </c>
      <c r="B25029" t="s">
        <v>50092</v>
      </c>
      <c r="C25029" s="1">
        <v>44851</v>
      </c>
      <c r="D25029" t="s">
        <v>5504</v>
      </c>
      <c r="E25029" t="s">
        <v>57</v>
      </c>
      <c r="F25029" t="s">
        <v>2617</v>
      </c>
      <c r="G25029" t="s">
        <v>203</v>
      </c>
      <c r="H25029" t="s">
        <v>204</v>
      </c>
      <c r="I25029">
        <v>20.593684</v>
      </c>
      <c r="J25029">
        <v>78.962879999999998</v>
      </c>
      <c r="K25029" t="s">
        <v>205</v>
      </c>
      <c r="L25029" t="s">
        <v>29</v>
      </c>
      <c r="M25029" t="s">
        <v>49525</v>
      </c>
      <c r="N25029" t="s">
        <v>47179</v>
      </c>
      <c r="O25029" t="s">
        <v>5172</v>
      </c>
      <c r="P25029">
        <v>8</v>
      </c>
      <c r="Q25029">
        <v>96</v>
      </c>
      <c r="R25029">
        <v>0.5</v>
      </c>
      <c r="S25029">
        <v>0</v>
      </c>
      <c r="T25029">
        <v>768</v>
      </c>
      <c r="U25029">
        <v>0</v>
      </c>
      <c r="V25029">
        <v>48</v>
      </c>
      <c r="W25029">
        <v>0</v>
      </c>
    </row>
    <row r="25030" spans="1:23" x14ac:dyDescent="0.3">
      <c r="A25030">
        <v>39667</v>
      </c>
      <c r="B25030" t="s">
        <v>50093</v>
      </c>
      <c r="C25030" s="1">
        <v>44852</v>
      </c>
      <c r="D25030" t="s">
        <v>11860</v>
      </c>
      <c r="E25030" t="s">
        <v>36</v>
      </c>
      <c r="F25030" t="s">
        <v>11732</v>
      </c>
      <c r="G25030" t="s">
        <v>1050</v>
      </c>
      <c r="H25030" t="s">
        <v>88</v>
      </c>
      <c r="I25030">
        <v>37.090240000000001</v>
      </c>
      <c r="J25030">
        <v>-95.712890999999999</v>
      </c>
      <c r="K25030" t="s">
        <v>103</v>
      </c>
      <c r="L25030" t="s">
        <v>90</v>
      </c>
      <c r="M25030" t="s">
        <v>49525</v>
      </c>
      <c r="N25030" t="s">
        <v>47179</v>
      </c>
      <c r="O25030" t="s">
        <v>15726</v>
      </c>
      <c r="P25030">
        <v>4</v>
      </c>
      <c r="Q25030">
        <v>44</v>
      </c>
      <c r="R25030">
        <v>0.15</v>
      </c>
      <c r="S25030">
        <v>15.4</v>
      </c>
      <c r="T25030">
        <v>176</v>
      </c>
      <c r="U25030">
        <v>35</v>
      </c>
      <c r="V25030">
        <v>6.6</v>
      </c>
      <c r="W25030" t="s">
        <v>33</v>
      </c>
    </row>
    <row r="25031" spans="1:23" x14ac:dyDescent="0.3">
      <c r="A25031">
        <v>30560</v>
      </c>
      <c r="B25031" t="s">
        <v>50094</v>
      </c>
      <c r="C25031" s="1">
        <v>44856</v>
      </c>
      <c r="D25031" t="s">
        <v>50095</v>
      </c>
      <c r="E25031" t="s">
        <v>36</v>
      </c>
      <c r="F25031" t="s">
        <v>8951</v>
      </c>
      <c r="G25031" t="s">
        <v>1034</v>
      </c>
      <c r="H25031" t="s">
        <v>421</v>
      </c>
      <c r="I25031">
        <v>-25.274398000000001</v>
      </c>
      <c r="J25031">
        <v>133.775136</v>
      </c>
      <c r="K25031" t="s">
        <v>75</v>
      </c>
      <c r="L25031" t="s">
        <v>29</v>
      </c>
      <c r="M25031" t="s">
        <v>49525</v>
      </c>
      <c r="N25031" t="s">
        <v>47179</v>
      </c>
      <c r="O25031" t="s">
        <v>1338</v>
      </c>
      <c r="P25031">
        <v>4</v>
      </c>
      <c r="Q25031">
        <v>76</v>
      </c>
      <c r="R25031">
        <v>0.4</v>
      </c>
      <c r="S25031">
        <v>7.6</v>
      </c>
      <c r="T25031">
        <v>304</v>
      </c>
      <c r="U25031">
        <v>10</v>
      </c>
      <c r="V25031">
        <v>30.4</v>
      </c>
      <c r="W25031" t="s">
        <v>33</v>
      </c>
    </row>
    <row r="25032" spans="1:23" x14ac:dyDescent="0.3">
      <c r="A25032">
        <v>20741</v>
      </c>
      <c r="B25032" t="s">
        <v>50096</v>
      </c>
      <c r="C25032" s="1">
        <v>44857</v>
      </c>
      <c r="D25032" t="s">
        <v>50097</v>
      </c>
      <c r="E25032" t="s">
        <v>24</v>
      </c>
      <c r="F25032" t="s">
        <v>509</v>
      </c>
      <c r="G25032" t="s">
        <v>509</v>
      </c>
      <c r="H25032" t="s">
        <v>510</v>
      </c>
      <c r="I25032">
        <v>15.870032</v>
      </c>
      <c r="J25032">
        <v>100.992541</v>
      </c>
      <c r="K25032" t="s">
        <v>132</v>
      </c>
      <c r="L25032" t="s">
        <v>29</v>
      </c>
      <c r="M25032" t="s">
        <v>49525</v>
      </c>
      <c r="N25032" t="s">
        <v>47179</v>
      </c>
      <c r="O25032" t="s">
        <v>12152</v>
      </c>
      <c r="P25032">
        <v>1</v>
      </c>
      <c r="Q25032">
        <v>8</v>
      </c>
      <c r="R25032">
        <v>0.37</v>
      </c>
      <c r="S25032">
        <v>1.04</v>
      </c>
      <c r="T25032">
        <v>8</v>
      </c>
      <c r="U25032">
        <v>13</v>
      </c>
      <c r="V25032">
        <v>2.96</v>
      </c>
      <c r="W25032" t="s">
        <v>33</v>
      </c>
    </row>
    <row r="25033" spans="1:23" x14ac:dyDescent="0.3">
      <c r="A25033">
        <v>28158</v>
      </c>
      <c r="B25033" t="s">
        <v>50098</v>
      </c>
      <c r="C25033" s="1">
        <v>44861</v>
      </c>
      <c r="D25033" t="s">
        <v>17499</v>
      </c>
      <c r="E25033" t="s">
        <v>36</v>
      </c>
      <c r="F25033" t="s">
        <v>1725</v>
      </c>
      <c r="G25033" t="s">
        <v>1726</v>
      </c>
      <c r="H25033" t="s">
        <v>204</v>
      </c>
      <c r="I25033">
        <v>20.593684</v>
      </c>
      <c r="J25033">
        <v>78.962879999999998</v>
      </c>
      <c r="K25033" t="s">
        <v>205</v>
      </c>
      <c r="L25033" t="s">
        <v>29</v>
      </c>
      <c r="M25033" t="s">
        <v>49525</v>
      </c>
      <c r="N25033" t="s">
        <v>47179</v>
      </c>
      <c r="O25033" t="s">
        <v>12712</v>
      </c>
      <c r="P25033">
        <v>1</v>
      </c>
      <c r="Q25033">
        <v>11</v>
      </c>
      <c r="R25033">
        <v>0</v>
      </c>
      <c r="S25033">
        <v>5.5</v>
      </c>
      <c r="T25033">
        <v>11</v>
      </c>
      <c r="U25033">
        <v>50</v>
      </c>
      <c r="V25033">
        <v>0</v>
      </c>
      <c r="W25033" t="s">
        <v>33</v>
      </c>
    </row>
    <row r="25034" spans="1:23" x14ac:dyDescent="0.3">
      <c r="A25034">
        <v>9738</v>
      </c>
      <c r="B25034" t="s">
        <v>50099</v>
      </c>
      <c r="C25034" s="1">
        <v>44864</v>
      </c>
      <c r="D25034" t="s">
        <v>50100</v>
      </c>
      <c r="E25034" t="s">
        <v>36</v>
      </c>
      <c r="F25034" t="s">
        <v>890</v>
      </c>
      <c r="G25034" t="s">
        <v>890</v>
      </c>
      <c r="H25034" t="s">
        <v>721</v>
      </c>
      <c r="I25034">
        <v>18.735693000000001</v>
      </c>
      <c r="J25034">
        <v>-70.162650999999997</v>
      </c>
      <c r="K25034" t="s">
        <v>48</v>
      </c>
      <c r="L25034" t="s">
        <v>41</v>
      </c>
      <c r="M25034" t="s">
        <v>49525</v>
      </c>
      <c r="N25034" t="s">
        <v>47179</v>
      </c>
      <c r="O25034" t="s">
        <v>1576</v>
      </c>
      <c r="P25034">
        <v>1</v>
      </c>
      <c r="Q25034">
        <v>3</v>
      </c>
      <c r="R25034">
        <v>0.4</v>
      </c>
      <c r="S25034">
        <v>0.3</v>
      </c>
      <c r="T25034">
        <v>3</v>
      </c>
      <c r="U25034">
        <v>10</v>
      </c>
      <c r="V25034">
        <v>1.2</v>
      </c>
      <c r="W25034" t="s">
        <v>33</v>
      </c>
    </row>
    <row r="25035" spans="1:23" x14ac:dyDescent="0.3">
      <c r="A25035">
        <v>9822</v>
      </c>
      <c r="B25035" t="s">
        <v>50101</v>
      </c>
      <c r="C25035" s="1">
        <v>44865</v>
      </c>
      <c r="D25035" t="s">
        <v>18600</v>
      </c>
      <c r="E25035" t="s">
        <v>57</v>
      </c>
      <c r="F25035" t="s">
        <v>219</v>
      </c>
      <c r="G25035" t="s">
        <v>220</v>
      </c>
      <c r="H25035" t="s">
        <v>221</v>
      </c>
      <c r="I25035">
        <v>15.199999</v>
      </c>
      <c r="J25035">
        <v>-86.241905000000003</v>
      </c>
      <c r="K25035" t="s">
        <v>82</v>
      </c>
      <c r="L25035" t="s">
        <v>41</v>
      </c>
      <c r="M25035" t="s">
        <v>49525</v>
      </c>
      <c r="N25035" t="s">
        <v>47179</v>
      </c>
      <c r="O25035" t="s">
        <v>3503</v>
      </c>
      <c r="P25035">
        <v>4</v>
      </c>
      <c r="Q25035">
        <v>28</v>
      </c>
      <c r="R25035">
        <v>0.4</v>
      </c>
      <c r="S25035">
        <v>2.8</v>
      </c>
      <c r="T25035">
        <v>112</v>
      </c>
      <c r="U25035">
        <v>10</v>
      </c>
      <c r="V25035">
        <v>11.2</v>
      </c>
      <c r="W25035" t="s">
        <v>33</v>
      </c>
    </row>
    <row r="25036" spans="1:23" x14ac:dyDescent="0.3">
      <c r="A25036">
        <v>20455</v>
      </c>
      <c r="B25036" t="s">
        <v>50102</v>
      </c>
      <c r="C25036" s="1">
        <v>44865</v>
      </c>
      <c r="D25036" t="s">
        <v>22237</v>
      </c>
      <c r="E25036" t="s">
        <v>36</v>
      </c>
      <c r="F25036" t="s">
        <v>999</v>
      </c>
      <c r="G25036" t="s">
        <v>1000</v>
      </c>
      <c r="H25036" t="s">
        <v>421</v>
      </c>
      <c r="I25036">
        <v>-25.274398000000001</v>
      </c>
      <c r="J25036">
        <v>133.775136</v>
      </c>
      <c r="K25036" t="s">
        <v>75</v>
      </c>
      <c r="L25036" t="s">
        <v>29</v>
      </c>
      <c r="M25036" t="s">
        <v>49525</v>
      </c>
      <c r="N25036" t="s">
        <v>47179</v>
      </c>
      <c r="O25036" t="s">
        <v>42838</v>
      </c>
      <c r="P25036">
        <v>3</v>
      </c>
      <c r="Q25036">
        <v>18</v>
      </c>
      <c r="R25036">
        <v>0.1</v>
      </c>
      <c r="S25036">
        <v>7.2</v>
      </c>
      <c r="T25036">
        <v>54</v>
      </c>
      <c r="U25036">
        <v>40</v>
      </c>
      <c r="V25036">
        <v>1.8</v>
      </c>
      <c r="W25036" t="s">
        <v>33</v>
      </c>
    </row>
    <row r="25037" spans="1:23" x14ac:dyDescent="0.3">
      <c r="A25037">
        <v>14677</v>
      </c>
      <c r="B25037" t="s">
        <v>50103</v>
      </c>
      <c r="C25037" s="1">
        <v>44866</v>
      </c>
      <c r="D25037" t="s">
        <v>50104</v>
      </c>
      <c r="E25037" t="s">
        <v>57</v>
      </c>
      <c r="F25037" t="s">
        <v>1102</v>
      </c>
      <c r="G25037" t="s">
        <v>1103</v>
      </c>
      <c r="H25037" t="s">
        <v>124</v>
      </c>
      <c r="I25037">
        <v>46.227637999999999</v>
      </c>
      <c r="J25037">
        <v>2.213749</v>
      </c>
      <c r="K25037" t="s">
        <v>125</v>
      </c>
      <c r="L25037" t="s">
        <v>68</v>
      </c>
      <c r="M25037" t="s">
        <v>49525</v>
      </c>
      <c r="N25037" t="s">
        <v>47179</v>
      </c>
      <c r="O25037" t="s">
        <v>2918</v>
      </c>
      <c r="P25037">
        <v>5</v>
      </c>
      <c r="Q25037">
        <v>45</v>
      </c>
      <c r="R25037">
        <v>0.1</v>
      </c>
      <c r="S25037">
        <v>18</v>
      </c>
      <c r="T25037">
        <v>225</v>
      </c>
      <c r="U25037">
        <v>40</v>
      </c>
      <c r="V25037">
        <v>4.5</v>
      </c>
      <c r="W25037" t="s">
        <v>33</v>
      </c>
    </row>
    <row r="25038" spans="1:23" x14ac:dyDescent="0.3">
      <c r="A25038">
        <v>47014</v>
      </c>
      <c r="B25038" t="s">
        <v>50105</v>
      </c>
      <c r="C25038" s="1">
        <v>44866</v>
      </c>
      <c r="D25038" t="s">
        <v>50106</v>
      </c>
      <c r="E25038" t="s">
        <v>57</v>
      </c>
      <c r="F25038" t="s">
        <v>1685</v>
      </c>
      <c r="G25038" t="s">
        <v>860</v>
      </c>
      <c r="H25038" t="s">
        <v>861</v>
      </c>
      <c r="I25038">
        <v>56.130366000000002</v>
      </c>
      <c r="J25038">
        <v>-106.346771</v>
      </c>
      <c r="K25038" t="s">
        <v>861</v>
      </c>
      <c r="L25038" t="s">
        <v>90</v>
      </c>
      <c r="M25038" t="s">
        <v>49525</v>
      </c>
      <c r="N25038" t="s">
        <v>47179</v>
      </c>
      <c r="O25038" t="s">
        <v>19603</v>
      </c>
      <c r="P25038">
        <v>6</v>
      </c>
      <c r="Q25038">
        <v>174</v>
      </c>
      <c r="R25038">
        <v>0</v>
      </c>
      <c r="S25038">
        <v>87</v>
      </c>
      <c r="T25038">
        <v>1044</v>
      </c>
      <c r="U25038">
        <v>50</v>
      </c>
      <c r="V25038">
        <v>0</v>
      </c>
      <c r="W25038" t="s">
        <v>33</v>
      </c>
    </row>
    <row r="25039" spans="1:23" x14ac:dyDescent="0.3">
      <c r="A25039">
        <v>10293</v>
      </c>
      <c r="B25039" t="s">
        <v>50107</v>
      </c>
      <c r="C25039" s="1">
        <v>44869</v>
      </c>
      <c r="D25039" t="s">
        <v>50108</v>
      </c>
      <c r="E25039" t="s">
        <v>24</v>
      </c>
      <c r="F25039" t="s">
        <v>5865</v>
      </c>
      <c r="G25039" t="s">
        <v>1488</v>
      </c>
      <c r="H25039" t="s">
        <v>39</v>
      </c>
      <c r="I25039">
        <v>-14.235004</v>
      </c>
      <c r="J25039">
        <v>-51.925280000000001</v>
      </c>
      <c r="K25039" t="s">
        <v>40</v>
      </c>
      <c r="L25039" t="s">
        <v>41</v>
      </c>
      <c r="M25039" t="s">
        <v>49525</v>
      </c>
      <c r="N25039" t="s">
        <v>47179</v>
      </c>
      <c r="O25039" t="s">
        <v>3024</v>
      </c>
      <c r="P25039">
        <v>20</v>
      </c>
      <c r="Q25039">
        <v>320</v>
      </c>
      <c r="R25039">
        <v>0.6</v>
      </c>
      <c r="S25039">
        <v>-32</v>
      </c>
      <c r="T25039">
        <v>6400</v>
      </c>
      <c r="U25039">
        <v>-10</v>
      </c>
      <c r="V25039">
        <v>192</v>
      </c>
      <c r="W25039" t="s">
        <v>43</v>
      </c>
    </row>
    <row r="25040" spans="1:23" x14ac:dyDescent="0.3">
      <c r="A25040">
        <v>299</v>
      </c>
      <c r="B25040" t="s">
        <v>50109</v>
      </c>
      <c r="C25040" s="1">
        <v>44869</v>
      </c>
      <c r="D25040" t="s">
        <v>50110</v>
      </c>
      <c r="E25040" t="s">
        <v>24</v>
      </c>
      <c r="F25040" t="s">
        <v>7355</v>
      </c>
      <c r="G25040" t="s">
        <v>2966</v>
      </c>
      <c r="H25040" t="s">
        <v>976</v>
      </c>
      <c r="I25040">
        <v>-38.416097000000001</v>
      </c>
      <c r="J25040">
        <v>-63.616672000000001</v>
      </c>
      <c r="K25040" t="s">
        <v>40</v>
      </c>
      <c r="L25040" t="s">
        <v>41</v>
      </c>
      <c r="M25040" t="s">
        <v>49525</v>
      </c>
      <c r="N25040" t="s">
        <v>47179</v>
      </c>
      <c r="O25040" t="s">
        <v>6406</v>
      </c>
      <c r="P25040">
        <v>1</v>
      </c>
      <c r="Q25040">
        <v>28</v>
      </c>
      <c r="R25040">
        <v>0.4</v>
      </c>
      <c r="S25040">
        <v>2.8</v>
      </c>
      <c r="T25040">
        <v>28</v>
      </c>
      <c r="U25040">
        <v>10</v>
      </c>
      <c r="V25040">
        <v>11.2</v>
      </c>
      <c r="W25040" t="s">
        <v>33</v>
      </c>
    </row>
    <row r="25041" spans="1:23" x14ac:dyDescent="0.3">
      <c r="A25041">
        <v>48189</v>
      </c>
      <c r="B25041" t="s">
        <v>50111</v>
      </c>
      <c r="C25041" s="1">
        <v>44874</v>
      </c>
      <c r="D25041" t="s">
        <v>50112</v>
      </c>
      <c r="E25041" t="s">
        <v>24</v>
      </c>
      <c r="F25041" t="s">
        <v>712</v>
      </c>
      <c r="G25041" t="s">
        <v>713</v>
      </c>
      <c r="H25041" t="s">
        <v>525</v>
      </c>
      <c r="I25041">
        <v>-30.559481999999999</v>
      </c>
      <c r="J25041">
        <v>22.937505999999999</v>
      </c>
      <c r="K25041" t="s">
        <v>453</v>
      </c>
      <c r="L25041" t="s">
        <v>149</v>
      </c>
      <c r="M25041" t="s">
        <v>49525</v>
      </c>
      <c r="N25041" t="s">
        <v>47179</v>
      </c>
      <c r="O25041" t="s">
        <v>7541</v>
      </c>
      <c r="P25041">
        <v>10</v>
      </c>
      <c r="Q25041">
        <v>90</v>
      </c>
      <c r="R25041">
        <v>0</v>
      </c>
      <c r="S25041">
        <v>45</v>
      </c>
      <c r="T25041">
        <v>900</v>
      </c>
      <c r="U25041">
        <v>50</v>
      </c>
      <c r="V25041">
        <v>0</v>
      </c>
      <c r="W25041" t="s">
        <v>33</v>
      </c>
    </row>
    <row r="25042" spans="1:23" x14ac:dyDescent="0.3">
      <c r="A25042">
        <v>1057</v>
      </c>
      <c r="B25042" t="s">
        <v>50113</v>
      </c>
      <c r="C25042" s="1">
        <v>44876</v>
      </c>
      <c r="D25042" t="s">
        <v>50114</v>
      </c>
      <c r="E25042" t="s">
        <v>24</v>
      </c>
      <c r="F25042" t="s">
        <v>186</v>
      </c>
      <c r="G25042" t="s">
        <v>187</v>
      </c>
      <c r="H25042" t="s">
        <v>187</v>
      </c>
      <c r="I25042">
        <v>15.783471</v>
      </c>
      <c r="J25042">
        <v>-90.230759000000006</v>
      </c>
      <c r="K25042" t="s">
        <v>82</v>
      </c>
      <c r="L25042" t="s">
        <v>41</v>
      </c>
      <c r="M25042" t="s">
        <v>49525</v>
      </c>
      <c r="N25042" t="s">
        <v>47179</v>
      </c>
      <c r="O25042" t="s">
        <v>50115</v>
      </c>
      <c r="P25042">
        <v>7</v>
      </c>
      <c r="Q25042">
        <v>49</v>
      </c>
      <c r="R25042">
        <v>0</v>
      </c>
      <c r="S25042">
        <v>24.5</v>
      </c>
      <c r="T25042">
        <v>343</v>
      </c>
      <c r="U25042">
        <v>50</v>
      </c>
      <c r="V25042">
        <v>0</v>
      </c>
      <c r="W25042" t="s">
        <v>33</v>
      </c>
    </row>
    <row r="25043" spans="1:23" x14ac:dyDescent="0.3">
      <c r="A25043">
        <v>10126</v>
      </c>
      <c r="B25043" t="s">
        <v>50116</v>
      </c>
      <c r="C25043" s="1">
        <v>44879</v>
      </c>
      <c r="D25043" t="s">
        <v>22325</v>
      </c>
      <c r="E25043" t="s">
        <v>57</v>
      </c>
      <c r="F25043" t="s">
        <v>17903</v>
      </c>
      <c r="G25043" t="s">
        <v>1854</v>
      </c>
      <c r="H25043" t="s">
        <v>39</v>
      </c>
      <c r="I25043">
        <v>-14.235004</v>
      </c>
      <c r="J25043">
        <v>-51.925280000000001</v>
      </c>
      <c r="K25043" t="s">
        <v>40</v>
      </c>
      <c r="L25043" t="s">
        <v>41</v>
      </c>
      <c r="M25043" t="s">
        <v>49525</v>
      </c>
      <c r="N25043" t="s">
        <v>47179</v>
      </c>
      <c r="O25043" t="s">
        <v>32098</v>
      </c>
      <c r="P25043">
        <v>5</v>
      </c>
      <c r="Q25043">
        <v>745</v>
      </c>
      <c r="R25043">
        <v>0.6</v>
      </c>
      <c r="S25043">
        <v>-74.5</v>
      </c>
      <c r="T25043">
        <v>3725</v>
      </c>
      <c r="U25043">
        <v>-10</v>
      </c>
      <c r="V25043">
        <v>447</v>
      </c>
      <c r="W25043" t="s">
        <v>43</v>
      </c>
    </row>
    <row r="25044" spans="1:23" x14ac:dyDescent="0.3">
      <c r="A25044">
        <v>132</v>
      </c>
      <c r="B25044" t="s">
        <v>50117</v>
      </c>
      <c r="C25044" s="1">
        <v>44879</v>
      </c>
      <c r="D25044" t="s">
        <v>13566</v>
      </c>
      <c r="E25044" t="s">
        <v>57</v>
      </c>
      <c r="F25044" t="s">
        <v>3873</v>
      </c>
      <c r="G25044" t="s">
        <v>797</v>
      </c>
      <c r="H25044" t="s">
        <v>81</v>
      </c>
      <c r="I25044">
        <v>23.634501</v>
      </c>
      <c r="J25044">
        <v>-102.552784</v>
      </c>
      <c r="K25044" t="s">
        <v>82</v>
      </c>
      <c r="L25044" t="s">
        <v>41</v>
      </c>
      <c r="M25044" t="s">
        <v>49525</v>
      </c>
      <c r="N25044" t="s">
        <v>47179</v>
      </c>
      <c r="O25044" t="s">
        <v>5186</v>
      </c>
      <c r="P25044">
        <v>5</v>
      </c>
      <c r="Q25044">
        <v>95</v>
      </c>
      <c r="R25044">
        <v>0.2</v>
      </c>
      <c r="S25044">
        <v>28.5</v>
      </c>
      <c r="T25044">
        <v>475</v>
      </c>
      <c r="U25044">
        <v>30</v>
      </c>
      <c r="V25044">
        <v>19</v>
      </c>
      <c r="W25044" t="s">
        <v>33</v>
      </c>
    </row>
    <row r="25045" spans="1:23" x14ac:dyDescent="0.3">
      <c r="A25045">
        <v>29733</v>
      </c>
      <c r="B25045" t="s">
        <v>50118</v>
      </c>
      <c r="C25045" s="1">
        <v>44882</v>
      </c>
      <c r="D25045" t="s">
        <v>3485</v>
      </c>
      <c r="E25045" t="s">
        <v>36</v>
      </c>
      <c r="F25045" t="s">
        <v>789</v>
      </c>
      <c r="G25045" t="s">
        <v>789</v>
      </c>
      <c r="H25045" t="s">
        <v>60</v>
      </c>
      <c r="I25045">
        <v>35.861660000000001</v>
      </c>
      <c r="J25045">
        <v>104.195397</v>
      </c>
      <c r="K25045" t="s">
        <v>61</v>
      </c>
      <c r="L25045" t="s">
        <v>29</v>
      </c>
      <c r="M25045" t="s">
        <v>49525</v>
      </c>
      <c r="N25045" t="s">
        <v>47179</v>
      </c>
      <c r="O25045" t="s">
        <v>20296</v>
      </c>
      <c r="P25045">
        <v>3</v>
      </c>
      <c r="Q25045">
        <v>51</v>
      </c>
      <c r="R25045">
        <v>0</v>
      </c>
      <c r="S25045">
        <v>25.5</v>
      </c>
      <c r="T25045">
        <v>153</v>
      </c>
      <c r="U25045">
        <v>50</v>
      </c>
      <c r="V25045">
        <v>0</v>
      </c>
      <c r="W25045" t="s">
        <v>33</v>
      </c>
    </row>
    <row r="25046" spans="1:23" x14ac:dyDescent="0.3">
      <c r="A25046">
        <v>7268</v>
      </c>
      <c r="B25046" t="s">
        <v>50119</v>
      </c>
      <c r="C25046" s="1">
        <v>44883</v>
      </c>
      <c r="D25046" t="s">
        <v>50120</v>
      </c>
      <c r="E25046" t="s">
        <v>57</v>
      </c>
      <c r="F25046" t="s">
        <v>777</v>
      </c>
      <c r="G25046" t="s">
        <v>479</v>
      </c>
      <c r="H25046" t="s">
        <v>480</v>
      </c>
      <c r="I25046">
        <v>13.794185000000001</v>
      </c>
      <c r="J25046">
        <v>-88.896529999999998</v>
      </c>
      <c r="K25046" t="s">
        <v>82</v>
      </c>
      <c r="L25046" t="s">
        <v>41</v>
      </c>
      <c r="M25046" t="s">
        <v>49525</v>
      </c>
      <c r="N25046" t="s">
        <v>47179</v>
      </c>
      <c r="O25046" t="s">
        <v>3734</v>
      </c>
      <c r="P25046">
        <v>4</v>
      </c>
      <c r="Q25046">
        <v>332</v>
      </c>
      <c r="R25046">
        <v>0</v>
      </c>
      <c r="S25046">
        <v>166</v>
      </c>
      <c r="T25046">
        <v>1328</v>
      </c>
      <c r="U25046">
        <v>50</v>
      </c>
      <c r="V25046">
        <v>0</v>
      </c>
      <c r="W25046" t="s">
        <v>33</v>
      </c>
    </row>
    <row r="25047" spans="1:23" x14ac:dyDescent="0.3">
      <c r="A25047">
        <v>21090</v>
      </c>
      <c r="B25047" t="s">
        <v>50121</v>
      </c>
      <c r="C25047" s="1">
        <v>44885</v>
      </c>
      <c r="D25047" t="s">
        <v>2135</v>
      </c>
      <c r="E25047" t="s">
        <v>57</v>
      </c>
      <c r="F25047" t="s">
        <v>265</v>
      </c>
      <c r="G25047" t="s">
        <v>265</v>
      </c>
      <c r="H25047" t="s">
        <v>131</v>
      </c>
      <c r="I25047">
        <v>-0.78927499999999995</v>
      </c>
      <c r="J25047">
        <v>113.92132700000001</v>
      </c>
      <c r="K25047" t="s">
        <v>132</v>
      </c>
      <c r="L25047" t="s">
        <v>29</v>
      </c>
      <c r="M25047" t="s">
        <v>49525</v>
      </c>
      <c r="N25047" t="s">
        <v>47179</v>
      </c>
      <c r="O25047" t="s">
        <v>1135</v>
      </c>
      <c r="P25047">
        <v>1</v>
      </c>
      <c r="Q25047">
        <v>27</v>
      </c>
      <c r="R25047">
        <v>7.0000000000000007E-2</v>
      </c>
      <c r="S25047">
        <v>11.61</v>
      </c>
      <c r="T25047">
        <v>27</v>
      </c>
      <c r="U25047">
        <v>43</v>
      </c>
      <c r="V25047">
        <v>1.89</v>
      </c>
      <c r="W25047" t="s">
        <v>33</v>
      </c>
    </row>
    <row r="25048" spans="1:23" x14ac:dyDescent="0.3">
      <c r="A25048">
        <v>37667</v>
      </c>
      <c r="B25048" t="s">
        <v>50122</v>
      </c>
      <c r="C25048" s="1">
        <v>44887</v>
      </c>
      <c r="D25048" t="s">
        <v>34440</v>
      </c>
      <c r="E25048" t="s">
        <v>36</v>
      </c>
      <c r="F25048" t="s">
        <v>1337</v>
      </c>
      <c r="G25048" t="s">
        <v>1029</v>
      </c>
      <c r="H25048" t="s">
        <v>88</v>
      </c>
      <c r="I25048">
        <v>37.090240000000001</v>
      </c>
      <c r="J25048">
        <v>-95.712890999999999</v>
      </c>
      <c r="K25048" t="s">
        <v>946</v>
      </c>
      <c r="L25048" t="s">
        <v>90</v>
      </c>
      <c r="M25048" t="s">
        <v>49525</v>
      </c>
      <c r="N25048" t="s">
        <v>47179</v>
      </c>
      <c r="O25048" t="s">
        <v>13335</v>
      </c>
      <c r="P25048">
        <v>2</v>
      </c>
      <c r="Q25048">
        <v>34</v>
      </c>
      <c r="R25048">
        <v>0.2</v>
      </c>
      <c r="S25048">
        <v>10.199999999999999</v>
      </c>
      <c r="T25048">
        <v>68</v>
      </c>
      <c r="U25048">
        <v>30</v>
      </c>
      <c r="V25048">
        <v>6.8</v>
      </c>
      <c r="W25048" t="s">
        <v>33</v>
      </c>
    </row>
    <row r="25049" spans="1:23" x14ac:dyDescent="0.3">
      <c r="A25049">
        <v>12942</v>
      </c>
      <c r="B25049" t="s">
        <v>50123</v>
      </c>
      <c r="C25049" s="1">
        <v>44888</v>
      </c>
      <c r="D25049" t="s">
        <v>7426</v>
      </c>
      <c r="E25049" t="s">
        <v>24</v>
      </c>
      <c r="F25049" t="s">
        <v>46260</v>
      </c>
      <c r="G25049" t="s">
        <v>1528</v>
      </c>
      <c r="H25049" t="s">
        <v>124</v>
      </c>
      <c r="I25049">
        <v>46.227637999999999</v>
      </c>
      <c r="J25049">
        <v>2.213749</v>
      </c>
      <c r="K25049" t="s">
        <v>125</v>
      </c>
      <c r="L25049" t="s">
        <v>68</v>
      </c>
      <c r="M25049" t="s">
        <v>49525</v>
      </c>
      <c r="N25049" t="s">
        <v>47179</v>
      </c>
      <c r="O25049" t="s">
        <v>3804</v>
      </c>
      <c r="P25049">
        <v>15</v>
      </c>
      <c r="Q25049">
        <v>45</v>
      </c>
      <c r="R25049">
        <v>0.1</v>
      </c>
      <c r="S25049">
        <v>18</v>
      </c>
      <c r="T25049">
        <v>675</v>
      </c>
      <c r="U25049">
        <v>40</v>
      </c>
      <c r="V25049">
        <v>4.5</v>
      </c>
      <c r="W25049" t="s">
        <v>33</v>
      </c>
    </row>
    <row r="25050" spans="1:23" x14ac:dyDescent="0.3">
      <c r="A25050">
        <v>29157</v>
      </c>
      <c r="B25050" t="s">
        <v>50124</v>
      </c>
      <c r="C25050" s="1">
        <v>44890</v>
      </c>
      <c r="D25050" t="s">
        <v>26468</v>
      </c>
      <c r="E25050" t="s">
        <v>57</v>
      </c>
      <c r="F25050" t="s">
        <v>999</v>
      </c>
      <c r="G25050" t="s">
        <v>1000</v>
      </c>
      <c r="H25050" t="s">
        <v>421</v>
      </c>
      <c r="I25050">
        <v>-25.274398000000001</v>
      </c>
      <c r="J25050">
        <v>133.775136</v>
      </c>
      <c r="K25050" t="s">
        <v>75</v>
      </c>
      <c r="L25050" t="s">
        <v>29</v>
      </c>
      <c r="M25050" t="s">
        <v>49525</v>
      </c>
      <c r="N25050" t="s">
        <v>47179</v>
      </c>
      <c r="O25050" t="s">
        <v>5515</v>
      </c>
      <c r="P25050">
        <v>2</v>
      </c>
      <c r="Q25050">
        <v>16</v>
      </c>
      <c r="R25050">
        <v>0.1</v>
      </c>
      <c r="S25050">
        <v>6.4</v>
      </c>
      <c r="T25050">
        <v>32</v>
      </c>
      <c r="U25050">
        <v>40</v>
      </c>
      <c r="V25050">
        <v>1.6</v>
      </c>
      <c r="W25050" t="s">
        <v>33</v>
      </c>
    </row>
    <row r="25051" spans="1:23" x14ac:dyDescent="0.3">
      <c r="A25051">
        <v>4563</v>
      </c>
      <c r="B25051" t="s">
        <v>50125</v>
      </c>
      <c r="C25051" s="1">
        <v>44891</v>
      </c>
      <c r="D25051" t="s">
        <v>50126</v>
      </c>
      <c r="E25051" t="s">
        <v>24</v>
      </c>
      <c r="F25051" t="s">
        <v>6959</v>
      </c>
      <c r="G25051" t="s">
        <v>590</v>
      </c>
      <c r="H25051" t="s">
        <v>590</v>
      </c>
      <c r="I25051">
        <v>8.5379810000000003</v>
      </c>
      <c r="J25051">
        <v>-80.782127000000003</v>
      </c>
      <c r="K25051" t="s">
        <v>82</v>
      </c>
      <c r="L25051" t="s">
        <v>41</v>
      </c>
      <c r="M25051" t="s">
        <v>49525</v>
      </c>
      <c r="N25051" t="s">
        <v>47179</v>
      </c>
      <c r="O25051" t="s">
        <v>4516</v>
      </c>
      <c r="P25051">
        <v>1</v>
      </c>
      <c r="Q25051">
        <v>23</v>
      </c>
      <c r="R25051">
        <v>0.4</v>
      </c>
      <c r="S25051">
        <v>2.2999999999999998</v>
      </c>
      <c r="T25051">
        <v>23</v>
      </c>
      <c r="U25051">
        <v>10</v>
      </c>
      <c r="V25051">
        <v>9.1999999999999993</v>
      </c>
      <c r="W25051" t="s">
        <v>33</v>
      </c>
    </row>
    <row r="25052" spans="1:23" x14ac:dyDescent="0.3">
      <c r="A25052">
        <v>43012</v>
      </c>
      <c r="B25052" t="s">
        <v>50127</v>
      </c>
      <c r="C25052" s="1">
        <v>44891</v>
      </c>
      <c r="D25052" t="s">
        <v>36751</v>
      </c>
      <c r="E25052" t="s">
        <v>36</v>
      </c>
      <c r="F25052" t="s">
        <v>2261</v>
      </c>
      <c r="G25052" t="s">
        <v>2262</v>
      </c>
      <c r="H25052" t="s">
        <v>624</v>
      </c>
      <c r="I25052">
        <v>26.820553</v>
      </c>
      <c r="J25052">
        <v>30.802498</v>
      </c>
      <c r="K25052" t="s">
        <v>156</v>
      </c>
      <c r="L25052" t="s">
        <v>149</v>
      </c>
      <c r="M25052" t="s">
        <v>49525</v>
      </c>
      <c r="N25052" t="s">
        <v>47179</v>
      </c>
      <c r="O25052" t="s">
        <v>18939</v>
      </c>
      <c r="P25052">
        <v>2</v>
      </c>
      <c r="Q25052">
        <v>30</v>
      </c>
      <c r="R25052">
        <v>0</v>
      </c>
      <c r="S25052">
        <v>15</v>
      </c>
      <c r="T25052">
        <v>60</v>
      </c>
      <c r="U25052">
        <v>50</v>
      </c>
      <c r="V25052">
        <v>0</v>
      </c>
      <c r="W25052" t="s">
        <v>33</v>
      </c>
    </row>
    <row r="25053" spans="1:23" x14ac:dyDescent="0.3">
      <c r="A25053">
        <v>8788</v>
      </c>
      <c r="B25053" t="s">
        <v>50128</v>
      </c>
      <c r="C25053" s="1">
        <v>44892</v>
      </c>
      <c r="D25053" t="s">
        <v>32451</v>
      </c>
      <c r="E25053" t="s">
        <v>57</v>
      </c>
      <c r="F25053" t="s">
        <v>890</v>
      </c>
      <c r="G25053" t="s">
        <v>890</v>
      </c>
      <c r="H25053" t="s">
        <v>721</v>
      </c>
      <c r="I25053">
        <v>18.735693000000001</v>
      </c>
      <c r="J25053">
        <v>-70.162650999999997</v>
      </c>
      <c r="K25053" t="s">
        <v>48</v>
      </c>
      <c r="L25053" t="s">
        <v>41</v>
      </c>
      <c r="M25053" t="s">
        <v>49525</v>
      </c>
      <c r="N25053" t="s">
        <v>47179</v>
      </c>
      <c r="O25053" t="s">
        <v>3947</v>
      </c>
      <c r="P25053">
        <v>4</v>
      </c>
      <c r="Q25053">
        <v>40</v>
      </c>
      <c r="R25053">
        <v>0.4</v>
      </c>
      <c r="S25053">
        <v>4</v>
      </c>
      <c r="T25053">
        <v>160</v>
      </c>
      <c r="U25053">
        <v>10</v>
      </c>
      <c r="V25053">
        <v>16</v>
      </c>
      <c r="W25053" t="s">
        <v>33</v>
      </c>
    </row>
    <row r="25054" spans="1:23" x14ac:dyDescent="0.3">
      <c r="A25054">
        <v>12035</v>
      </c>
      <c r="B25054" t="s">
        <v>50129</v>
      </c>
      <c r="C25054" s="1">
        <v>44892</v>
      </c>
      <c r="D25054" t="s">
        <v>47617</v>
      </c>
      <c r="E25054" t="s">
        <v>57</v>
      </c>
      <c r="F25054" t="s">
        <v>17153</v>
      </c>
      <c r="G25054" t="s">
        <v>13535</v>
      </c>
      <c r="H25054" t="s">
        <v>281</v>
      </c>
      <c r="I25054">
        <v>47.516230999999998</v>
      </c>
      <c r="J25054">
        <v>14.550072</v>
      </c>
      <c r="K25054" t="s">
        <v>125</v>
      </c>
      <c r="L25054" t="s">
        <v>68</v>
      </c>
      <c r="M25054" t="s">
        <v>49525</v>
      </c>
      <c r="N25054" t="s">
        <v>47179</v>
      </c>
      <c r="O25054" t="s">
        <v>22766</v>
      </c>
      <c r="P25054">
        <v>7</v>
      </c>
      <c r="Q25054">
        <v>70</v>
      </c>
      <c r="R25054">
        <v>0</v>
      </c>
      <c r="S25054">
        <v>35</v>
      </c>
      <c r="T25054">
        <v>490</v>
      </c>
      <c r="U25054">
        <v>50</v>
      </c>
      <c r="V25054">
        <v>0</v>
      </c>
      <c r="W25054" t="s">
        <v>33</v>
      </c>
    </row>
    <row r="25055" spans="1:23" x14ac:dyDescent="0.3">
      <c r="A25055">
        <v>7149</v>
      </c>
      <c r="B25055" t="s">
        <v>50130</v>
      </c>
      <c r="C25055" s="1">
        <v>44893</v>
      </c>
      <c r="D25055" t="s">
        <v>8305</v>
      </c>
      <c r="E25055" t="s">
        <v>57</v>
      </c>
      <c r="F25055" t="s">
        <v>733</v>
      </c>
      <c r="G25055" t="s">
        <v>733</v>
      </c>
      <c r="H25055" t="s">
        <v>47</v>
      </c>
      <c r="I25055">
        <v>21.521757000000001</v>
      </c>
      <c r="J25055">
        <v>-77.781166999999996</v>
      </c>
      <c r="K25055" t="s">
        <v>48</v>
      </c>
      <c r="L25055" t="s">
        <v>41</v>
      </c>
      <c r="M25055" t="s">
        <v>49525</v>
      </c>
      <c r="N25055" t="s">
        <v>47179</v>
      </c>
      <c r="O25055" t="s">
        <v>4834</v>
      </c>
      <c r="P25055">
        <v>3</v>
      </c>
      <c r="Q25055">
        <v>45</v>
      </c>
      <c r="R25055">
        <v>0</v>
      </c>
      <c r="S25055">
        <v>22.5</v>
      </c>
      <c r="T25055">
        <v>135</v>
      </c>
      <c r="U25055">
        <v>50</v>
      </c>
      <c r="V25055">
        <v>0</v>
      </c>
      <c r="W25055" t="s">
        <v>33</v>
      </c>
    </row>
    <row r="25056" spans="1:23" x14ac:dyDescent="0.3">
      <c r="A25056">
        <v>28423</v>
      </c>
      <c r="B25056" t="s">
        <v>50131</v>
      </c>
      <c r="C25056" s="1">
        <v>44894</v>
      </c>
      <c r="D25056" t="s">
        <v>12192</v>
      </c>
      <c r="E25056" t="s">
        <v>36</v>
      </c>
      <c r="F25056" t="s">
        <v>489</v>
      </c>
      <c r="G25056" t="s">
        <v>490</v>
      </c>
      <c r="H25056" t="s">
        <v>131</v>
      </c>
      <c r="I25056">
        <v>-0.78927499999999995</v>
      </c>
      <c r="J25056">
        <v>113.92132700000001</v>
      </c>
      <c r="K25056" t="s">
        <v>132</v>
      </c>
      <c r="L25056" t="s">
        <v>29</v>
      </c>
      <c r="M25056" t="s">
        <v>49525</v>
      </c>
      <c r="N25056" t="s">
        <v>47179</v>
      </c>
      <c r="O25056" t="s">
        <v>2139</v>
      </c>
      <c r="P25056">
        <v>4</v>
      </c>
      <c r="Q25056">
        <v>80</v>
      </c>
      <c r="R25056">
        <v>7.0000000000000007E-2</v>
      </c>
      <c r="S25056">
        <v>34.4</v>
      </c>
      <c r="T25056">
        <v>320</v>
      </c>
      <c r="U25056">
        <v>43</v>
      </c>
      <c r="V25056">
        <v>5.6</v>
      </c>
      <c r="W25056" t="s">
        <v>33</v>
      </c>
    </row>
    <row r="25057" spans="1:23" x14ac:dyDescent="0.3">
      <c r="A25057">
        <v>9180</v>
      </c>
      <c r="B25057" t="s">
        <v>50132</v>
      </c>
      <c r="C25057" s="1">
        <v>44898</v>
      </c>
      <c r="D25057" t="s">
        <v>50133</v>
      </c>
      <c r="E25057" t="s">
        <v>57</v>
      </c>
      <c r="F25057" t="s">
        <v>1231</v>
      </c>
      <c r="G25057" t="s">
        <v>1232</v>
      </c>
      <c r="H25057" t="s">
        <v>81</v>
      </c>
      <c r="I25057">
        <v>23.634501</v>
      </c>
      <c r="J25057">
        <v>-102.552784</v>
      </c>
      <c r="K25057" t="s">
        <v>82</v>
      </c>
      <c r="L25057" t="s">
        <v>41</v>
      </c>
      <c r="M25057" t="s">
        <v>49525</v>
      </c>
      <c r="N25057" t="s">
        <v>47179</v>
      </c>
      <c r="O25057" t="s">
        <v>10972</v>
      </c>
      <c r="P25057">
        <v>4</v>
      </c>
      <c r="Q25057">
        <v>8</v>
      </c>
      <c r="R25057">
        <v>0.2</v>
      </c>
      <c r="S25057">
        <v>2.4</v>
      </c>
      <c r="T25057">
        <v>32</v>
      </c>
      <c r="U25057">
        <v>30</v>
      </c>
      <c r="V25057">
        <v>1.6</v>
      </c>
      <c r="W25057" t="s">
        <v>33</v>
      </c>
    </row>
    <row r="25058" spans="1:23" x14ac:dyDescent="0.3">
      <c r="A25058">
        <v>17691</v>
      </c>
      <c r="B25058" t="s">
        <v>50134</v>
      </c>
      <c r="C25058" s="1">
        <v>44898</v>
      </c>
      <c r="D25058" t="s">
        <v>27538</v>
      </c>
      <c r="E25058" t="s">
        <v>24</v>
      </c>
      <c r="F25058" t="s">
        <v>14467</v>
      </c>
      <c r="G25058" t="s">
        <v>4981</v>
      </c>
      <c r="H25058" t="s">
        <v>233</v>
      </c>
      <c r="I25058">
        <v>40.463667000000001</v>
      </c>
      <c r="J25058">
        <v>-3.7492200000000002</v>
      </c>
      <c r="K25058" t="s">
        <v>97</v>
      </c>
      <c r="L25058" t="s">
        <v>68</v>
      </c>
      <c r="M25058" t="s">
        <v>49525</v>
      </c>
      <c r="N25058" t="s">
        <v>47179</v>
      </c>
      <c r="O25058" t="s">
        <v>2727</v>
      </c>
      <c r="P25058">
        <v>17</v>
      </c>
      <c r="Q25058">
        <v>102</v>
      </c>
      <c r="R25058">
        <v>0</v>
      </c>
      <c r="S25058">
        <v>51</v>
      </c>
      <c r="T25058">
        <v>1734</v>
      </c>
      <c r="U25058">
        <v>50</v>
      </c>
      <c r="V25058">
        <v>0</v>
      </c>
      <c r="W25058" t="s">
        <v>33</v>
      </c>
    </row>
    <row r="25059" spans="1:23" x14ac:dyDescent="0.3">
      <c r="A25059">
        <v>35481</v>
      </c>
      <c r="B25059" t="s">
        <v>50135</v>
      </c>
      <c r="C25059" s="1">
        <v>44901</v>
      </c>
      <c r="D25059" t="s">
        <v>50136</v>
      </c>
      <c r="E25059" t="s">
        <v>24</v>
      </c>
      <c r="F25059" t="s">
        <v>20960</v>
      </c>
      <c r="G25059" t="s">
        <v>9911</v>
      </c>
      <c r="H25059" t="s">
        <v>88</v>
      </c>
      <c r="I25059">
        <v>37.090240000000001</v>
      </c>
      <c r="J25059">
        <v>-95.712890999999999</v>
      </c>
      <c r="K25059" t="s">
        <v>946</v>
      </c>
      <c r="L25059" t="s">
        <v>90</v>
      </c>
      <c r="M25059" t="s">
        <v>49525</v>
      </c>
      <c r="N25059" t="s">
        <v>47179</v>
      </c>
      <c r="O25059" t="s">
        <v>32472</v>
      </c>
      <c r="P25059">
        <v>18</v>
      </c>
      <c r="Q25059">
        <v>198</v>
      </c>
      <c r="R25059">
        <v>0</v>
      </c>
      <c r="S25059">
        <v>99</v>
      </c>
      <c r="T25059">
        <v>3564</v>
      </c>
      <c r="U25059">
        <v>50</v>
      </c>
      <c r="V25059">
        <v>0</v>
      </c>
      <c r="W25059" t="s">
        <v>33</v>
      </c>
    </row>
    <row r="25060" spans="1:23" x14ac:dyDescent="0.3">
      <c r="A25060">
        <v>16510</v>
      </c>
      <c r="B25060" t="s">
        <v>50137</v>
      </c>
      <c r="C25060" s="1">
        <v>44904</v>
      </c>
      <c r="D25060" t="s">
        <v>50138</v>
      </c>
      <c r="E25060" t="s">
        <v>57</v>
      </c>
      <c r="F25060" t="s">
        <v>15094</v>
      </c>
      <c r="G25060" t="s">
        <v>15094</v>
      </c>
      <c r="H25060" t="s">
        <v>4069</v>
      </c>
      <c r="I25060">
        <v>60.472023999999998</v>
      </c>
      <c r="J25060">
        <v>8.4689460000000008</v>
      </c>
      <c r="K25060" t="s">
        <v>531</v>
      </c>
      <c r="L25060" t="s">
        <v>68</v>
      </c>
      <c r="M25060" t="s">
        <v>49525</v>
      </c>
      <c r="N25060" t="s">
        <v>47179</v>
      </c>
      <c r="O25060" t="s">
        <v>4708</v>
      </c>
      <c r="P25060">
        <v>3</v>
      </c>
      <c r="Q25060">
        <v>33</v>
      </c>
      <c r="R25060">
        <v>0</v>
      </c>
      <c r="S25060">
        <v>16.5</v>
      </c>
      <c r="T25060">
        <v>99</v>
      </c>
      <c r="U25060">
        <v>50</v>
      </c>
      <c r="V25060">
        <v>0</v>
      </c>
      <c r="W25060" t="s">
        <v>33</v>
      </c>
    </row>
    <row r="25061" spans="1:23" x14ac:dyDescent="0.3">
      <c r="A25061">
        <v>50239</v>
      </c>
      <c r="B25061" t="s">
        <v>50139</v>
      </c>
      <c r="C25061" s="1">
        <v>44905</v>
      </c>
      <c r="D25061" t="s">
        <v>50140</v>
      </c>
      <c r="E25061" t="s">
        <v>57</v>
      </c>
      <c r="F25061" t="s">
        <v>14073</v>
      </c>
      <c r="G25061" t="s">
        <v>14073</v>
      </c>
      <c r="H25061" t="s">
        <v>241</v>
      </c>
      <c r="I25061">
        <v>28.033885999999999</v>
      </c>
      <c r="J25061">
        <v>1.659626</v>
      </c>
      <c r="K25061" t="s">
        <v>156</v>
      </c>
      <c r="L25061" t="s">
        <v>149</v>
      </c>
      <c r="M25061" t="s">
        <v>49525</v>
      </c>
      <c r="N25061" t="s">
        <v>47179</v>
      </c>
      <c r="O25061" t="s">
        <v>5927</v>
      </c>
      <c r="P25061">
        <v>1</v>
      </c>
      <c r="Q25061">
        <v>11</v>
      </c>
      <c r="R25061">
        <v>0</v>
      </c>
      <c r="S25061">
        <v>5.5</v>
      </c>
      <c r="T25061">
        <v>11</v>
      </c>
      <c r="U25061">
        <v>50</v>
      </c>
      <c r="V25061">
        <v>0</v>
      </c>
      <c r="W25061" t="s">
        <v>33</v>
      </c>
    </row>
    <row r="25062" spans="1:23" x14ac:dyDescent="0.3">
      <c r="A25062">
        <v>28955</v>
      </c>
      <c r="B25062" t="s">
        <v>50141</v>
      </c>
      <c r="C25062" s="1">
        <v>44905</v>
      </c>
      <c r="D25062" t="s">
        <v>45683</v>
      </c>
      <c r="E25062" t="s">
        <v>36</v>
      </c>
      <c r="F25062" t="s">
        <v>15676</v>
      </c>
      <c r="G25062" t="s">
        <v>2054</v>
      </c>
      <c r="H25062" t="s">
        <v>60</v>
      </c>
      <c r="I25062">
        <v>35.861660000000001</v>
      </c>
      <c r="J25062">
        <v>104.195397</v>
      </c>
      <c r="K25062" t="s">
        <v>61</v>
      </c>
      <c r="L25062" t="s">
        <v>29</v>
      </c>
      <c r="M25062" t="s">
        <v>49525</v>
      </c>
      <c r="N25062" t="s">
        <v>47179</v>
      </c>
      <c r="O25062" t="s">
        <v>9206</v>
      </c>
      <c r="P25062">
        <v>4</v>
      </c>
      <c r="Q25062">
        <v>36</v>
      </c>
      <c r="R25062">
        <v>0</v>
      </c>
      <c r="S25062">
        <v>18</v>
      </c>
      <c r="T25062">
        <v>144</v>
      </c>
      <c r="U25062">
        <v>50</v>
      </c>
      <c r="V25062">
        <v>0</v>
      </c>
      <c r="W25062" t="s">
        <v>33</v>
      </c>
    </row>
    <row r="25063" spans="1:23" x14ac:dyDescent="0.3">
      <c r="A25063">
        <v>28563</v>
      </c>
      <c r="B25063" t="s">
        <v>50142</v>
      </c>
      <c r="C25063" s="1">
        <v>44907</v>
      </c>
      <c r="D25063" t="s">
        <v>29231</v>
      </c>
      <c r="E25063" t="s">
        <v>57</v>
      </c>
      <c r="F25063" t="s">
        <v>1167</v>
      </c>
      <c r="G25063" t="s">
        <v>420</v>
      </c>
      <c r="H25063" t="s">
        <v>421</v>
      </c>
      <c r="I25063">
        <v>-25.274398000000001</v>
      </c>
      <c r="J25063">
        <v>133.775136</v>
      </c>
      <c r="K25063" t="s">
        <v>75</v>
      </c>
      <c r="L25063" t="s">
        <v>29</v>
      </c>
      <c r="M25063" t="s">
        <v>49525</v>
      </c>
      <c r="N25063" t="s">
        <v>47179</v>
      </c>
      <c r="O25063" t="s">
        <v>1796</v>
      </c>
      <c r="P25063">
        <v>3</v>
      </c>
      <c r="Q25063">
        <v>39</v>
      </c>
      <c r="R25063">
        <v>0.1</v>
      </c>
      <c r="S25063">
        <v>15.6</v>
      </c>
      <c r="T25063">
        <v>117</v>
      </c>
      <c r="U25063">
        <v>40</v>
      </c>
      <c r="V25063">
        <v>3.9</v>
      </c>
      <c r="W25063" t="s">
        <v>33</v>
      </c>
    </row>
    <row r="25064" spans="1:23" x14ac:dyDescent="0.3">
      <c r="A25064">
        <v>15214</v>
      </c>
      <c r="B25064" t="s">
        <v>50143</v>
      </c>
      <c r="C25064" s="1">
        <v>44908</v>
      </c>
      <c r="D25064" t="s">
        <v>37837</v>
      </c>
      <c r="E25064" t="s">
        <v>57</v>
      </c>
      <c r="F25064" t="s">
        <v>50144</v>
      </c>
      <c r="G25064" t="s">
        <v>2083</v>
      </c>
      <c r="H25064" t="s">
        <v>358</v>
      </c>
      <c r="I25064">
        <v>51.165691000000002</v>
      </c>
      <c r="J25064">
        <v>10.451525999999999</v>
      </c>
      <c r="K25064" t="s">
        <v>125</v>
      </c>
      <c r="L25064" t="s">
        <v>68</v>
      </c>
      <c r="M25064" t="s">
        <v>49525</v>
      </c>
      <c r="N25064" t="s">
        <v>47179</v>
      </c>
      <c r="O25064" t="s">
        <v>10471</v>
      </c>
      <c r="P25064">
        <v>3</v>
      </c>
      <c r="Q25064">
        <v>36</v>
      </c>
      <c r="R25064">
        <v>0.1</v>
      </c>
      <c r="S25064">
        <v>14.4</v>
      </c>
      <c r="T25064">
        <v>108</v>
      </c>
      <c r="U25064">
        <v>40</v>
      </c>
      <c r="V25064">
        <v>3.6</v>
      </c>
      <c r="W25064" t="s">
        <v>33</v>
      </c>
    </row>
    <row r="25065" spans="1:23" x14ac:dyDescent="0.3">
      <c r="A25065">
        <v>16323</v>
      </c>
      <c r="B25065" t="s">
        <v>50145</v>
      </c>
      <c r="C25065" s="1">
        <v>44908</v>
      </c>
      <c r="D25065" t="s">
        <v>11632</v>
      </c>
      <c r="E25065" t="s">
        <v>57</v>
      </c>
      <c r="F25065" t="s">
        <v>11516</v>
      </c>
      <c r="G25065" t="s">
        <v>580</v>
      </c>
      <c r="H25065" t="s">
        <v>581</v>
      </c>
      <c r="I25065">
        <v>55.378050999999999</v>
      </c>
      <c r="J25065">
        <v>-3.4359730000000002</v>
      </c>
      <c r="K25065" t="s">
        <v>531</v>
      </c>
      <c r="L25065" t="s">
        <v>68</v>
      </c>
      <c r="M25065" t="s">
        <v>49525</v>
      </c>
      <c r="N25065" t="s">
        <v>47179</v>
      </c>
      <c r="O25065" t="s">
        <v>12061</v>
      </c>
      <c r="P25065">
        <v>4</v>
      </c>
      <c r="Q25065">
        <v>116</v>
      </c>
      <c r="R25065">
        <v>0</v>
      </c>
      <c r="S25065">
        <v>58</v>
      </c>
      <c r="T25065">
        <v>464</v>
      </c>
      <c r="U25065">
        <v>50</v>
      </c>
      <c r="V25065">
        <v>0</v>
      </c>
      <c r="W25065" t="s">
        <v>33</v>
      </c>
    </row>
    <row r="25066" spans="1:23" x14ac:dyDescent="0.3">
      <c r="A25066">
        <v>44306</v>
      </c>
      <c r="B25066" t="s">
        <v>50146</v>
      </c>
      <c r="C25066" s="1">
        <v>44911</v>
      </c>
      <c r="D25066" t="s">
        <v>7607</v>
      </c>
      <c r="E25066" t="s">
        <v>24</v>
      </c>
      <c r="F25066" t="s">
        <v>14107</v>
      </c>
      <c r="G25066" t="s">
        <v>5055</v>
      </c>
      <c r="H25066" t="s">
        <v>861</v>
      </c>
      <c r="I25066">
        <v>56.130366000000002</v>
      </c>
      <c r="J25066">
        <v>-106.346771</v>
      </c>
      <c r="K25066" t="s">
        <v>861</v>
      </c>
      <c r="L25066" t="s">
        <v>90</v>
      </c>
      <c r="M25066" t="s">
        <v>49525</v>
      </c>
      <c r="N25066" t="s">
        <v>47179</v>
      </c>
      <c r="O25066" t="s">
        <v>5082</v>
      </c>
      <c r="P25066">
        <v>13</v>
      </c>
      <c r="Q25066">
        <v>403</v>
      </c>
      <c r="R25066">
        <v>0</v>
      </c>
      <c r="S25066">
        <v>201.5</v>
      </c>
      <c r="T25066">
        <v>5239</v>
      </c>
      <c r="U25066">
        <v>50</v>
      </c>
      <c r="V25066">
        <v>0</v>
      </c>
      <c r="W25066" t="s">
        <v>33</v>
      </c>
    </row>
    <row r="25067" spans="1:23" x14ac:dyDescent="0.3">
      <c r="A25067">
        <v>9966</v>
      </c>
      <c r="B25067" t="s">
        <v>50147</v>
      </c>
      <c r="C25067" s="1">
        <v>44911</v>
      </c>
      <c r="D25067" t="s">
        <v>50148</v>
      </c>
      <c r="E25067" t="s">
        <v>24</v>
      </c>
      <c r="F25067" t="s">
        <v>50149</v>
      </c>
      <c r="G25067" t="s">
        <v>18224</v>
      </c>
      <c r="H25067" t="s">
        <v>2351</v>
      </c>
      <c r="I25067">
        <v>-35.675147000000003</v>
      </c>
      <c r="J25067">
        <v>-71.542968999999999</v>
      </c>
      <c r="K25067" t="s">
        <v>40</v>
      </c>
      <c r="L25067" t="s">
        <v>41</v>
      </c>
      <c r="M25067" t="s">
        <v>49525</v>
      </c>
      <c r="N25067" t="s">
        <v>47179</v>
      </c>
      <c r="O25067" t="s">
        <v>2584</v>
      </c>
      <c r="P25067">
        <v>3</v>
      </c>
      <c r="Q25067">
        <v>63</v>
      </c>
      <c r="R25067">
        <v>0</v>
      </c>
      <c r="S25067">
        <v>31.5</v>
      </c>
      <c r="T25067">
        <v>189</v>
      </c>
      <c r="U25067">
        <v>50</v>
      </c>
      <c r="V25067">
        <v>0</v>
      </c>
      <c r="W25067" t="s">
        <v>33</v>
      </c>
    </row>
    <row r="25068" spans="1:23" x14ac:dyDescent="0.3">
      <c r="A25068">
        <v>43859</v>
      </c>
      <c r="B25068" t="s">
        <v>50150</v>
      </c>
      <c r="C25068" s="1">
        <v>44912</v>
      </c>
      <c r="D25068" t="s">
        <v>25441</v>
      </c>
      <c r="E25068" t="s">
        <v>24</v>
      </c>
      <c r="F25068" t="s">
        <v>547</v>
      </c>
      <c r="G25068" t="s">
        <v>547</v>
      </c>
      <c r="H25068" t="s">
        <v>415</v>
      </c>
      <c r="I25068">
        <v>38.963745000000003</v>
      </c>
      <c r="J25068">
        <v>35.243321999999999</v>
      </c>
      <c r="K25068" t="s">
        <v>28</v>
      </c>
      <c r="L25068" t="s">
        <v>29</v>
      </c>
      <c r="M25068" t="s">
        <v>49525</v>
      </c>
      <c r="N25068" t="s">
        <v>47179</v>
      </c>
      <c r="O25068" t="s">
        <v>9579</v>
      </c>
      <c r="P25068">
        <v>14</v>
      </c>
      <c r="Q25068">
        <v>280</v>
      </c>
      <c r="R25068">
        <v>0.6</v>
      </c>
      <c r="S25068">
        <v>-28</v>
      </c>
      <c r="T25068">
        <v>3920</v>
      </c>
      <c r="U25068">
        <v>-10</v>
      </c>
      <c r="V25068">
        <v>168</v>
      </c>
      <c r="W25068" t="s">
        <v>43</v>
      </c>
    </row>
    <row r="25069" spans="1:23" x14ac:dyDescent="0.3">
      <c r="A25069">
        <v>7979</v>
      </c>
      <c r="B25069" t="s">
        <v>50151</v>
      </c>
      <c r="C25069" s="1">
        <v>44913</v>
      </c>
      <c r="D25069" t="s">
        <v>50152</v>
      </c>
      <c r="E25069" t="s">
        <v>57</v>
      </c>
      <c r="F25069" t="s">
        <v>17659</v>
      </c>
      <c r="G25069" t="s">
        <v>17660</v>
      </c>
      <c r="H25069" t="s">
        <v>976</v>
      </c>
      <c r="I25069">
        <v>-38.416097000000001</v>
      </c>
      <c r="J25069">
        <v>-63.616672000000001</v>
      </c>
      <c r="K25069" t="s">
        <v>40</v>
      </c>
      <c r="L25069" t="s">
        <v>41</v>
      </c>
      <c r="M25069" t="s">
        <v>49525</v>
      </c>
      <c r="N25069" t="s">
        <v>47179</v>
      </c>
      <c r="O25069" t="s">
        <v>2258</v>
      </c>
      <c r="P25069">
        <v>5</v>
      </c>
      <c r="Q25069">
        <v>20</v>
      </c>
      <c r="R25069">
        <v>0.4</v>
      </c>
      <c r="S25069">
        <v>2</v>
      </c>
      <c r="T25069">
        <v>100</v>
      </c>
      <c r="U25069">
        <v>10</v>
      </c>
      <c r="V25069">
        <v>8</v>
      </c>
      <c r="W25069" t="s">
        <v>33</v>
      </c>
    </row>
    <row r="25070" spans="1:23" x14ac:dyDescent="0.3">
      <c r="A25070">
        <v>20872</v>
      </c>
      <c r="B25070" t="s">
        <v>50153</v>
      </c>
      <c r="C25070" s="1">
        <v>44913</v>
      </c>
      <c r="D25070" t="s">
        <v>50154</v>
      </c>
      <c r="E25070" t="s">
        <v>24</v>
      </c>
      <c r="F25070" t="s">
        <v>5831</v>
      </c>
      <c r="G25070" t="s">
        <v>5832</v>
      </c>
      <c r="H25070" t="s">
        <v>131</v>
      </c>
      <c r="I25070">
        <v>-0.78927499999999995</v>
      </c>
      <c r="J25070">
        <v>113.92132700000001</v>
      </c>
      <c r="K25070" t="s">
        <v>132</v>
      </c>
      <c r="L25070" t="s">
        <v>29</v>
      </c>
      <c r="M25070" t="s">
        <v>49525</v>
      </c>
      <c r="N25070" t="s">
        <v>47179</v>
      </c>
      <c r="O25070" t="s">
        <v>506</v>
      </c>
      <c r="P25070">
        <v>20</v>
      </c>
      <c r="Q25070">
        <v>100</v>
      </c>
      <c r="R25070">
        <v>7.0000000000000007E-2</v>
      </c>
      <c r="S25070">
        <v>43</v>
      </c>
      <c r="T25070">
        <v>2000</v>
      </c>
      <c r="U25070">
        <v>43</v>
      </c>
      <c r="V25070">
        <v>7</v>
      </c>
      <c r="W25070" t="s">
        <v>33</v>
      </c>
    </row>
    <row r="25071" spans="1:23" x14ac:dyDescent="0.3">
      <c r="A25071">
        <v>23206</v>
      </c>
      <c r="B25071" t="s">
        <v>50155</v>
      </c>
      <c r="C25071" s="1">
        <v>44914</v>
      </c>
      <c r="D25071" t="s">
        <v>6267</v>
      </c>
      <c r="E25071" t="s">
        <v>57</v>
      </c>
      <c r="F25071" t="s">
        <v>6601</v>
      </c>
      <c r="G25071" t="s">
        <v>543</v>
      </c>
      <c r="H25071" t="s">
        <v>204</v>
      </c>
      <c r="I25071">
        <v>20.593684</v>
      </c>
      <c r="J25071">
        <v>78.962879999999998</v>
      </c>
      <c r="K25071" t="s">
        <v>205</v>
      </c>
      <c r="L25071" t="s">
        <v>29</v>
      </c>
      <c r="M25071" t="s">
        <v>49525</v>
      </c>
      <c r="N25071" t="s">
        <v>47179</v>
      </c>
      <c r="O25071" t="s">
        <v>17111</v>
      </c>
      <c r="P25071">
        <v>1</v>
      </c>
      <c r="Q25071">
        <v>44</v>
      </c>
      <c r="R25071">
        <v>0</v>
      </c>
      <c r="S25071">
        <v>22</v>
      </c>
      <c r="T25071">
        <v>44</v>
      </c>
      <c r="U25071">
        <v>50</v>
      </c>
      <c r="V25071">
        <v>0</v>
      </c>
      <c r="W25071" t="s">
        <v>33</v>
      </c>
    </row>
    <row r="25072" spans="1:23" x14ac:dyDescent="0.3">
      <c r="A25072">
        <v>33602</v>
      </c>
      <c r="B25072" t="s">
        <v>50156</v>
      </c>
      <c r="C25072" s="1">
        <v>44919</v>
      </c>
      <c r="D25072" t="s">
        <v>44353</v>
      </c>
      <c r="E25072" t="s">
        <v>24</v>
      </c>
      <c r="F25072" t="s">
        <v>570</v>
      </c>
      <c r="G25072" t="s">
        <v>571</v>
      </c>
      <c r="H25072" t="s">
        <v>88</v>
      </c>
      <c r="I25072">
        <v>37.090240000000001</v>
      </c>
      <c r="J25072">
        <v>-95.712890999999999</v>
      </c>
      <c r="K25072" t="s">
        <v>276</v>
      </c>
      <c r="L25072" t="s">
        <v>90</v>
      </c>
      <c r="M25072" t="s">
        <v>49525</v>
      </c>
      <c r="N25072" t="s">
        <v>47179</v>
      </c>
      <c r="O25072" t="s">
        <v>1468</v>
      </c>
      <c r="P25072">
        <v>8</v>
      </c>
      <c r="Q25072">
        <v>1144</v>
      </c>
      <c r="R25072">
        <v>0.3</v>
      </c>
      <c r="S25072">
        <v>228.8</v>
      </c>
      <c r="T25072">
        <v>9152</v>
      </c>
      <c r="U25072">
        <v>20</v>
      </c>
      <c r="V25072">
        <v>343.2</v>
      </c>
      <c r="W25072" t="s">
        <v>33</v>
      </c>
    </row>
    <row r="25073" spans="1:23" x14ac:dyDescent="0.3">
      <c r="A25073">
        <v>45516</v>
      </c>
      <c r="B25073" t="s">
        <v>50157</v>
      </c>
      <c r="C25073" s="1">
        <v>44920</v>
      </c>
      <c r="D25073" t="s">
        <v>50158</v>
      </c>
      <c r="E25073" t="s">
        <v>24</v>
      </c>
      <c r="F25073" t="s">
        <v>35063</v>
      </c>
      <c r="G25073" t="s">
        <v>29015</v>
      </c>
      <c r="H25073" t="s">
        <v>957</v>
      </c>
      <c r="I25073">
        <v>48.379432999999999</v>
      </c>
      <c r="J25073">
        <v>31.165579999999999</v>
      </c>
      <c r="K25073" t="s">
        <v>67</v>
      </c>
      <c r="L25073" t="s">
        <v>68</v>
      </c>
      <c r="M25073" t="s">
        <v>49525</v>
      </c>
      <c r="N25073" t="s">
        <v>47179</v>
      </c>
      <c r="O25073" t="s">
        <v>2727</v>
      </c>
      <c r="P25073">
        <v>16</v>
      </c>
      <c r="Q25073">
        <v>96</v>
      </c>
      <c r="R25073">
        <v>0</v>
      </c>
      <c r="S25073">
        <v>48</v>
      </c>
      <c r="T25073">
        <v>1536</v>
      </c>
      <c r="U25073">
        <v>50</v>
      </c>
      <c r="V25073">
        <v>0</v>
      </c>
      <c r="W25073" t="s">
        <v>33</v>
      </c>
    </row>
    <row r="25074" spans="1:23" x14ac:dyDescent="0.3">
      <c r="A25074">
        <v>24188</v>
      </c>
      <c r="B25074" t="s">
        <v>50159</v>
      </c>
      <c r="C25074" s="1">
        <v>44922</v>
      </c>
      <c r="D25074" t="s">
        <v>50160</v>
      </c>
      <c r="E25074" t="s">
        <v>57</v>
      </c>
      <c r="F25074" t="s">
        <v>843</v>
      </c>
      <c r="G25074" t="s">
        <v>137</v>
      </c>
      <c r="H25074" t="s">
        <v>60</v>
      </c>
      <c r="I25074">
        <v>35.861660000000001</v>
      </c>
      <c r="J25074">
        <v>104.195397</v>
      </c>
      <c r="K25074" t="s">
        <v>61</v>
      </c>
      <c r="L25074" t="s">
        <v>29</v>
      </c>
      <c r="M25074" t="s">
        <v>49525</v>
      </c>
      <c r="N25074" t="s">
        <v>47179</v>
      </c>
      <c r="O25074" t="s">
        <v>7326</v>
      </c>
      <c r="P25074">
        <v>8</v>
      </c>
      <c r="Q25074">
        <v>128</v>
      </c>
      <c r="R25074">
        <v>0</v>
      </c>
      <c r="S25074">
        <v>64</v>
      </c>
      <c r="T25074">
        <v>1024</v>
      </c>
      <c r="U25074">
        <v>50</v>
      </c>
      <c r="V25074">
        <v>0</v>
      </c>
      <c r="W25074" t="s">
        <v>33</v>
      </c>
    </row>
    <row r="25075" spans="1:23" x14ac:dyDescent="0.3">
      <c r="A25075">
        <v>21292</v>
      </c>
      <c r="B25075" t="s">
        <v>50161</v>
      </c>
      <c r="C25075" s="1">
        <v>44926</v>
      </c>
      <c r="D25075" t="s">
        <v>30310</v>
      </c>
      <c r="E25075" t="s">
        <v>57</v>
      </c>
      <c r="F25075" t="s">
        <v>1904</v>
      </c>
      <c r="G25075" t="s">
        <v>256</v>
      </c>
      <c r="H25075" t="s">
        <v>204</v>
      </c>
      <c r="I25075">
        <v>20.593684</v>
      </c>
      <c r="J25075">
        <v>78.962879999999998</v>
      </c>
      <c r="K25075" t="s">
        <v>205</v>
      </c>
      <c r="L25075" t="s">
        <v>29</v>
      </c>
      <c r="M25075" t="s">
        <v>49525</v>
      </c>
      <c r="N25075" t="s">
        <v>47179</v>
      </c>
      <c r="O25075" t="s">
        <v>38104</v>
      </c>
      <c r="P25075">
        <v>4</v>
      </c>
      <c r="Q25075">
        <v>168</v>
      </c>
      <c r="R25075">
        <v>0</v>
      </c>
      <c r="S25075">
        <v>84</v>
      </c>
      <c r="T25075">
        <v>672</v>
      </c>
      <c r="U25075">
        <v>50</v>
      </c>
      <c r="V25075">
        <v>0</v>
      </c>
      <c r="W25075" t="s">
        <v>33</v>
      </c>
    </row>
    <row r="25076" spans="1:23" x14ac:dyDescent="0.3">
      <c r="A25076">
        <v>28228</v>
      </c>
      <c r="B25076" t="s">
        <v>50162</v>
      </c>
      <c r="C25076" s="1">
        <v>44929</v>
      </c>
      <c r="D25076" t="s">
        <v>4752</v>
      </c>
      <c r="E25076" t="s">
        <v>24</v>
      </c>
      <c r="F25076" t="s">
        <v>1167</v>
      </c>
      <c r="G25076" t="s">
        <v>420</v>
      </c>
      <c r="H25076" t="s">
        <v>421</v>
      </c>
      <c r="I25076">
        <v>-25.274398000000001</v>
      </c>
      <c r="J25076">
        <v>133.775136</v>
      </c>
      <c r="K25076" t="s">
        <v>75</v>
      </c>
      <c r="L25076" t="s">
        <v>29</v>
      </c>
      <c r="M25076" t="s">
        <v>49525</v>
      </c>
      <c r="N25076" t="s">
        <v>47179</v>
      </c>
      <c r="O25076" t="s">
        <v>2898</v>
      </c>
      <c r="P25076">
        <v>11</v>
      </c>
      <c r="Q25076">
        <v>308</v>
      </c>
      <c r="R25076">
        <v>0.1</v>
      </c>
      <c r="S25076">
        <v>92.4</v>
      </c>
      <c r="T25076">
        <v>3388</v>
      </c>
      <c r="U25076">
        <v>30</v>
      </c>
      <c r="V25076">
        <v>30.8</v>
      </c>
      <c r="W25076" t="s">
        <v>33</v>
      </c>
    </row>
    <row r="25077" spans="1:23" x14ac:dyDescent="0.3">
      <c r="A25077">
        <v>48017</v>
      </c>
      <c r="B25077" t="s">
        <v>50163</v>
      </c>
      <c r="C25077" s="1">
        <v>44933</v>
      </c>
      <c r="D25077" t="s">
        <v>49879</v>
      </c>
      <c r="E25077" t="s">
        <v>24</v>
      </c>
      <c r="F25077" t="s">
        <v>2295</v>
      </c>
      <c r="G25077" t="s">
        <v>2296</v>
      </c>
      <c r="H25077" t="s">
        <v>861</v>
      </c>
      <c r="I25077">
        <v>56.130366000000002</v>
      </c>
      <c r="J25077">
        <v>-106.346771</v>
      </c>
      <c r="K25077" t="s">
        <v>861</v>
      </c>
      <c r="L25077" t="s">
        <v>90</v>
      </c>
      <c r="M25077" t="s">
        <v>49525</v>
      </c>
      <c r="N25077" t="s">
        <v>47179</v>
      </c>
      <c r="O25077" t="s">
        <v>21448</v>
      </c>
      <c r="P25077">
        <v>2</v>
      </c>
      <c r="Q25077">
        <v>208</v>
      </c>
      <c r="R25077">
        <v>0</v>
      </c>
      <c r="S25077">
        <v>83.2</v>
      </c>
      <c r="T25077">
        <v>416</v>
      </c>
      <c r="U25077">
        <v>40</v>
      </c>
      <c r="V25077">
        <v>0</v>
      </c>
      <c r="W25077" t="s">
        <v>33</v>
      </c>
    </row>
    <row r="25078" spans="1:23" x14ac:dyDescent="0.3">
      <c r="A25078">
        <v>3492</v>
      </c>
      <c r="B25078" t="s">
        <v>50164</v>
      </c>
      <c r="C25078" s="1">
        <v>44935</v>
      </c>
      <c r="D25078" t="s">
        <v>4907</v>
      </c>
      <c r="E25078" t="s">
        <v>24</v>
      </c>
      <c r="F25078" t="s">
        <v>575</v>
      </c>
      <c r="G25078" t="s">
        <v>576</v>
      </c>
      <c r="H25078" t="s">
        <v>81</v>
      </c>
      <c r="I25078">
        <v>23.634501</v>
      </c>
      <c r="J25078">
        <v>-102.552784</v>
      </c>
      <c r="K25078" t="s">
        <v>82</v>
      </c>
      <c r="L25078" t="s">
        <v>41</v>
      </c>
      <c r="M25078" t="s">
        <v>49525</v>
      </c>
      <c r="N25078" t="s">
        <v>47179</v>
      </c>
      <c r="O25078" t="s">
        <v>5339</v>
      </c>
      <c r="P25078">
        <v>7</v>
      </c>
      <c r="Q25078">
        <v>49</v>
      </c>
      <c r="R25078">
        <v>0.2</v>
      </c>
      <c r="S25078">
        <v>9.8000000000000007</v>
      </c>
      <c r="T25078">
        <v>343</v>
      </c>
      <c r="U25078">
        <v>20</v>
      </c>
      <c r="V25078">
        <v>9.8000000000000007</v>
      </c>
      <c r="W25078" t="s">
        <v>33</v>
      </c>
    </row>
    <row r="25079" spans="1:23" x14ac:dyDescent="0.3">
      <c r="A25079">
        <v>50576</v>
      </c>
      <c r="B25079" t="s">
        <v>50165</v>
      </c>
      <c r="C25079" s="1">
        <v>44939</v>
      </c>
      <c r="D25079" t="s">
        <v>50166</v>
      </c>
      <c r="E25079" t="s">
        <v>24</v>
      </c>
      <c r="F25079" t="s">
        <v>17472</v>
      </c>
      <c r="G25079" t="s">
        <v>17472</v>
      </c>
      <c r="H25079" t="s">
        <v>764</v>
      </c>
      <c r="I25079">
        <v>42.733882999999999</v>
      </c>
      <c r="J25079">
        <v>25.48583</v>
      </c>
      <c r="K25079" t="s">
        <v>67</v>
      </c>
      <c r="L25079" t="s">
        <v>68</v>
      </c>
      <c r="M25079" t="s">
        <v>49525</v>
      </c>
      <c r="N25079" t="s">
        <v>47179</v>
      </c>
      <c r="O25079" t="s">
        <v>4596</v>
      </c>
      <c r="P25079">
        <v>20</v>
      </c>
      <c r="Q25079">
        <v>100</v>
      </c>
      <c r="R25079">
        <v>0</v>
      </c>
      <c r="S25079">
        <v>40</v>
      </c>
      <c r="T25079">
        <v>2000</v>
      </c>
      <c r="U25079">
        <v>40</v>
      </c>
      <c r="V25079">
        <v>0</v>
      </c>
      <c r="W25079" t="s">
        <v>33</v>
      </c>
    </row>
    <row r="25080" spans="1:23" x14ac:dyDescent="0.3">
      <c r="A25080">
        <v>17355</v>
      </c>
      <c r="B25080" t="s">
        <v>50167</v>
      </c>
      <c r="C25080" s="1">
        <v>44954</v>
      </c>
      <c r="D25080" t="s">
        <v>44619</v>
      </c>
      <c r="E25080" t="s">
        <v>57</v>
      </c>
      <c r="F25080" t="s">
        <v>7534</v>
      </c>
      <c r="G25080" t="s">
        <v>1103</v>
      </c>
      <c r="H25080" t="s">
        <v>124</v>
      </c>
      <c r="I25080">
        <v>46.227637999999999</v>
      </c>
      <c r="J25080">
        <v>2.213749</v>
      </c>
      <c r="K25080" t="s">
        <v>125</v>
      </c>
      <c r="L25080" t="s">
        <v>68</v>
      </c>
      <c r="M25080" t="s">
        <v>49525</v>
      </c>
      <c r="N25080" t="s">
        <v>47179</v>
      </c>
      <c r="O25080" t="s">
        <v>15383</v>
      </c>
      <c r="P25080">
        <v>2</v>
      </c>
      <c r="Q25080">
        <v>36</v>
      </c>
      <c r="R25080">
        <v>0.1</v>
      </c>
      <c r="S25080">
        <v>10.8</v>
      </c>
      <c r="T25080">
        <v>72</v>
      </c>
      <c r="U25080">
        <v>30</v>
      </c>
      <c r="V25080">
        <v>3.6</v>
      </c>
      <c r="W25080" t="s">
        <v>33</v>
      </c>
    </row>
    <row r="25081" spans="1:23" x14ac:dyDescent="0.3">
      <c r="A25081">
        <v>31009</v>
      </c>
      <c r="B25081" t="s">
        <v>50168</v>
      </c>
      <c r="C25081" s="1">
        <v>44954</v>
      </c>
      <c r="D25081" t="s">
        <v>13129</v>
      </c>
      <c r="E25081" t="s">
        <v>36</v>
      </c>
      <c r="F25081" t="s">
        <v>113</v>
      </c>
      <c r="G25081" t="s">
        <v>113</v>
      </c>
      <c r="H25081" t="s">
        <v>74</v>
      </c>
      <c r="I25081">
        <v>-40.900556999999999</v>
      </c>
      <c r="J25081">
        <v>174.88597100000001</v>
      </c>
      <c r="K25081" t="s">
        <v>75</v>
      </c>
      <c r="L25081" t="s">
        <v>29</v>
      </c>
      <c r="M25081" t="s">
        <v>49525</v>
      </c>
      <c r="N25081" t="s">
        <v>47179</v>
      </c>
      <c r="O25081" t="s">
        <v>12083</v>
      </c>
      <c r="P25081">
        <v>3</v>
      </c>
      <c r="Q25081">
        <v>48</v>
      </c>
      <c r="R25081">
        <v>0</v>
      </c>
      <c r="S25081">
        <v>19.2</v>
      </c>
      <c r="T25081">
        <v>144</v>
      </c>
      <c r="U25081">
        <v>40</v>
      </c>
      <c r="V25081">
        <v>0</v>
      </c>
      <c r="W25081" t="s">
        <v>33</v>
      </c>
    </row>
    <row r="25082" spans="1:23" x14ac:dyDescent="0.3">
      <c r="A25082">
        <v>24647</v>
      </c>
      <c r="B25082" t="s">
        <v>50169</v>
      </c>
      <c r="C25082" s="1">
        <v>44955</v>
      </c>
      <c r="D25082" t="s">
        <v>4786</v>
      </c>
      <c r="E25082" t="s">
        <v>57</v>
      </c>
      <c r="F25082" t="s">
        <v>8951</v>
      </c>
      <c r="G25082" t="s">
        <v>1034</v>
      </c>
      <c r="H25082" t="s">
        <v>421</v>
      </c>
      <c r="I25082">
        <v>-25.274398000000001</v>
      </c>
      <c r="J25082">
        <v>133.775136</v>
      </c>
      <c r="K25082" t="s">
        <v>75</v>
      </c>
      <c r="L25082" t="s">
        <v>29</v>
      </c>
      <c r="M25082" t="s">
        <v>49525</v>
      </c>
      <c r="N25082" t="s">
        <v>47179</v>
      </c>
      <c r="O25082" t="s">
        <v>7050</v>
      </c>
      <c r="P25082">
        <v>8</v>
      </c>
      <c r="Q25082">
        <v>88</v>
      </c>
      <c r="R25082">
        <v>0.1</v>
      </c>
      <c r="S25082">
        <v>26.4</v>
      </c>
      <c r="T25082">
        <v>704</v>
      </c>
      <c r="U25082">
        <v>30</v>
      </c>
      <c r="V25082">
        <v>8.8000000000000007</v>
      </c>
      <c r="W25082" t="s">
        <v>33</v>
      </c>
    </row>
    <row r="25083" spans="1:23" x14ac:dyDescent="0.3">
      <c r="A25083">
        <v>18771</v>
      </c>
      <c r="B25083" t="s">
        <v>50170</v>
      </c>
      <c r="C25083" s="1">
        <v>44960</v>
      </c>
      <c r="D25083" t="s">
        <v>23012</v>
      </c>
      <c r="E25083" t="s">
        <v>57</v>
      </c>
      <c r="F25083" t="s">
        <v>6143</v>
      </c>
      <c r="G25083" t="s">
        <v>357</v>
      </c>
      <c r="H25083" t="s">
        <v>358</v>
      </c>
      <c r="I25083">
        <v>51.165691000000002</v>
      </c>
      <c r="J25083">
        <v>10.451525999999999</v>
      </c>
      <c r="K25083" t="s">
        <v>125</v>
      </c>
      <c r="L25083" t="s">
        <v>68</v>
      </c>
      <c r="M25083" t="s">
        <v>49525</v>
      </c>
      <c r="N25083" t="s">
        <v>47179</v>
      </c>
      <c r="O25083" t="s">
        <v>11889</v>
      </c>
      <c r="P25083">
        <v>2</v>
      </c>
      <c r="Q25083">
        <v>40</v>
      </c>
      <c r="R25083">
        <v>0.1</v>
      </c>
      <c r="S25083">
        <v>12</v>
      </c>
      <c r="T25083">
        <v>80</v>
      </c>
      <c r="U25083">
        <v>30</v>
      </c>
      <c r="V25083">
        <v>4</v>
      </c>
      <c r="W25083" t="s">
        <v>33</v>
      </c>
    </row>
    <row r="25084" spans="1:23" x14ac:dyDescent="0.3">
      <c r="A25084">
        <v>30009</v>
      </c>
      <c r="B25084" t="s">
        <v>50171</v>
      </c>
      <c r="C25084" s="1">
        <v>44960</v>
      </c>
      <c r="D25084" t="s">
        <v>20310</v>
      </c>
      <c r="E25084" t="s">
        <v>57</v>
      </c>
      <c r="F25084" t="s">
        <v>3173</v>
      </c>
      <c r="G25084" t="s">
        <v>3174</v>
      </c>
      <c r="H25084" t="s">
        <v>60</v>
      </c>
      <c r="I25084">
        <v>35.861660000000001</v>
      </c>
      <c r="J25084">
        <v>104.195397</v>
      </c>
      <c r="K25084" t="s">
        <v>61</v>
      </c>
      <c r="L25084" t="s">
        <v>29</v>
      </c>
      <c r="M25084" t="s">
        <v>49525</v>
      </c>
      <c r="N25084" t="s">
        <v>47179</v>
      </c>
      <c r="O25084" t="s">
        <v>3586</v>
      </c>
      <c r="P25084">
        <v>2</v>
      </c>
      <c r="Q25084">
        <v>262</v>
      </c>
      <c r="R25084">
        <v>0</v>
      </c>
      <c r="S25084">
        <v>104.8</v>
      </c>
      <c r="T25084">
        <v>524</v>
      </c>
      <c r="U25084">
        <v>40</v>
      </c>
      <c r="V25084">
        <v>0</v>
      </c>
      <c r="W25084" t="s">
        <v>33</v>
      </c>
    </row>
    <row r="25085" spans="1:23" x14ac:dyDescent="0.3">
      <c r="A25085">
        <v>31281</v>
      </c>
      <c r="B25085" t="s">
        <v>50172</v>
      </c>
      <c r="C25085" s="1">
        <v>44961</v>
      </c>
      <c r="D25085" t="s">
        <v>17929</v>
      </c>
      <c r="E25085" t="s">
        <v>57</v>
      </c>
      <c r="F25085" t="s">
        <v>393</v>
      </c>
      <c r="G25085" t="s">
        <v>394</v>
      </c>
      <c r="H25085" t="s">
        <v>74</v>
      </c>
      <c r="I25085">
        <v>-40.900556999999999</v>
      </c>
      <c r="J25085">
        <v>174.88597100000001</v>
      </c>
      <c r="K25085" t="s">
        <v>75</v>
      </c>
      <c r="L25085" t="s">
        <v>29</v>
      </c>
      <c r="M25085" t="s">
        <v>49525</v>
      </c>
      <c r="N25085" t="s">
        <v>47179</v>
      </c>
      <c r="O25085" t="s">
        <v>16391</v>
      </c>
      <c r="P25085">
        <v>2</v>
      </c>
      <c r="Q25085">
        <v>6</v>
      </c>
      <c r="R25085">
        <v>0.4</v>
      </c>
      <c r="S25085">
        <v>0</v>
      </c>
      <c r="T25085">
        <v>12</v>
      </c>
      <c r="U25085">
        <v>0</v>
      </c>
      <c r="V25085">
        <v>2.4</v>
      </c>
      <c r="W25085">
        <v>0</v>
      </c>
    </row>
    <row r="25086" spans="1:23" x14ac:dyDescent="0.3">
      <c r="A25086">
        <v>19352</v>
      </c>
      <c r="B25086" t="s">
        <v>50173</v>
      </c>
      <c r="C25086" s="1">
        <v>44962</v>
      </c>
      <c r="D25086" t="s">
        <v>50174</v>
      </c>
      <c r="E25086" t="s">
        <v>57</v>
      </c>
      <c r="F25086" t="s">
        <v>1647</v>
      </c>
      <c r="G25086" t="s">
        <v>1648</v>
      </c>
      <c r="H25086" t="s">
        <v>96</v>
      </c>
      <c r="I25086">
        <v>41.871940000000002</v>
      </c>
      <c r="J25086">
        <v>12.56738</v>
      </c>
      <c r="K25086" t="s">
        <v>97</v>
      </c>
      <c r="L25086" t="s">
        <v>68</v>
      </c>
      <c r="M25086" t="s">
        <v>49525</v>
      </c>
      <c r="N25086" t="s">
        <v>47179</v>
      </c>
      <c r="O25086" t="s">
        <v>3913</v>
      </c>
      <c r="P25086">
        <v>2</v>
      </c>
      <c r="Q25086">
        <v>88</v>
      </c>
      <c r="R25086">
        <v>0</v>
      </c>
      <c r="S25086">
        <v>35.200000000000003</v>
      </c>
      <c r="T25086">
        <v>176</v>
      </c>
      <c r="U25086">
        <v>40</v>
      </c>
      <c r="V25086">
        <v>0</v>
      </c>
      <c r="W25086" t="s">
        <v>33</v>
      </c>
    </row>
    <row r="25087" spans="1:23" x14ac:dyDescent="0.3">
      <c r="A25087">
        <v>37269</v>
      </c>
      <c r="B25087" t="s">
        <v>50175</v>
      </c>
      <c r="C25087" s="1">
        <v>44964</v>
      </c>
      <c r="D25087" t="s">
        <v>40729</v>
      </c>
      <c r="E25087" t="s">
        <v>57</v>
      </c>
      <c r="F25087" t="s">
        <v>1337</v>
      </c>
      <c r="G25087" t="s">
        <v>1029</v>
      </c>
      <c r="H25087" t="s">
        <v>88</v>
      </c>
      <c r="I25087">
        <v>37.090240000000001</v>
      </c>
      <c r="J25087">
        <v>-95.712890999999999</v>
      </c>
      <c r="K25087" t="s">
        <v>946</v>
      </c>
      <c r="L25087" t="s">
        <v>90</v>
      </c>
      <c r="M25087" t="s">
        <v>49525</v>
      </c>
      <c r="N25087" t="s">
        <v>47179</v>
      </c>
      <c r="O25087" t="s">
        <v>7938</v>
      </c>
      <c r="P25087">
        <v>1</v>
      </c>
      <c r="Q25087">
        <v>11</v>
      </c>
      <c r="R25087">
        <v>0.2</v>
      </c>
      <c r="S25087">
        <v>2.2000000000000002</v>
      </c>
      <c r="T25087">
        <v>11</v>
      </c>
      <c r="U25087">
        <v>20</v>
      </c>
      <c r="V25087">
        <v>2.2000000000000002</v>
      </c>
      <c r="W25087" t="s">
        <v>33</v>
      </c>
    </row>
    <row r="25088" spans="1:23" x14ac:dyDescent="0.3">
      <c r="A25088">
        <v>33559</v>
      </c>
      <c r="B25088" t="s">
        <v>50176</v>
      </c>
      <c r="C25088" s="1">
        <v>44964</v>
      </c>
      <c r="D25088" t="s">
        <v>50177</v>
      </c>
      <c r="E25088" t="s">
        <v>57</v>
      </c>
      <c r="F25088" t="s">
        <v>4032</v>
      </c>
      <c r="G25088" t="s">
        <v>1172</v>
      </c>
      <c r="H25088" t="s">
        <v>88</v>
      </c>
      <c r="I25088">
        <v>37.090240000000001</v>
      </c>
      <c r="J25088">
        <v>-95.712890999999999</v>
      </c>
      <c r="K25088" t="s">
        <v>89</v>
      </c>
      <c r="L25088" t="s">
        <v>90</v>
      </c>
      <c r="M25088" t="s">
        <v>49525</v>
      </c>
      <c r="N25088" t="s">
        <v>47179</v>
      </c>
      <c r="O25088" t="s">
        <v>4223</v>
      </c>
      <c r="P25088">
        <v>3</v>
      </c>
      <c r="Q25088">
        <v>147</v>
      </c>
      <c r="R25088">
        <v>0</v>
      </c>
      <c r="S25088">
        <v>58.8</v>
      </c>
      <c r="T25088">
        <v>441</v>
      </c>
      <c r="U25088">
        <v>40</v>
      </c>
      <c r="V25088">
        <v>0</v>
      </c>
      <c r="W25088" t="s">
        <v>33</v>
      </c>
    </row>
    <row r="25089" spans="1:23" x14ac:dyDescent="0.3">
      <c r="A25089">
        <v>32831</v>
      </c>
      <c r="B25089" t="s">
        <v>50178</v>
      </c>
      <c r="C25089" s="1">
        <v>44968</v>
      </c>
      <c r="D25089" t="s">
        <v>7418</v>
      </c>
      <c r="E25089" t="s">
        <v>36</v>
      </c>
      <c r="F25089" t="s">
        <v>35124</v>
      </c>
      <c r="G25089" t="s">
        <v>1050</v>
      </c>
      <c r="H25089" t="s">
        <v>88</v>
      </c>
      <c r="I25089">
        <v>37.090240000000001</v>
      </c>
      <c r="J25089">
        <v>-95.712890999999999</v>
      </c>
      <c r="K25089" t="s">
        <v>103</v>
      </c>
      <c r="L25089" t="s">
        <v>90</v>
      </c>
      <c r="M25089" t="s">
        <v>49525</v>
      </c>
      <c r="N25089" t="s">
        <v>47179</v>
      </c>
      <c r="O25089" t="s">
        <v>5051</v>
      </c>
      <c r="P25089">
        <v>2</v>
      </c>
      <c r="Q25089">
        <v>50</v>
      </c>
      <c r="R25089">
        <v>0.15</v>
      </c>
      <c r="S25089">
        <v>12.5</v>
      </c>
      <c r="T25089">
        <v>100</v>
      </c>
      <c r="U25089">
        <v>25</v>
      </c>
      <c r="V25089">
        <v>7.5</v>
      </c>
      <c r="W25089" t="s">
        <v>33</v>
      </c>
    </row>
    <row r="25090" spans="1:23" x14ac:dyDescent="0.3">
      <c r="A25090">
        <v>51132</v>
      </c>
      <c r="B25090" t="s">
        <v>50179</v>
      </c>
      <c r="C25090" s="1">
        <v>44969</v>
      </c>
      <c r="D25090" t="s">
        <v>50180</v>
      </c>
      <c r="E25090" t="s">
        <v>24</v>
      </c>
      <c r="F25090" t="s">
        <v>819</v>
      </c>
      <c r="G25090" t="s">
        <v>820</v>
      </c>
      <c r="H25090" t="s">
        <v>821</v>
      </c>
      <c r="I25090">
        <v>23.885942</v>
      </c>
      <c r="J25090">
        <v>45.079161999999997</v>
      </c>
      <c r="K25090" t="s">
        <v>28</v>
      </c>
      <c r="L25090" t="s">
        <v>29</v>
      </c>
      <c r="M25090" t="s">
        <v>49525</v>
      </c>
      <c r="N25090" t="s">
        <v>47179</v>
      </c>
      <c r="O25090" t="s">
        <v>6896</v>
      </c>
      <c r="P25090">
        <v>16</v>
      </c>
      <c r="Q25090">
        <v>112</v>
      </c>
      <c r="R25090">
        <v>0</v>
      </c>
      <c r="S25090">
        <v>44.8</v>
      </c>
      <c r="T25090">
        <v>1792</v>
      </c>
      <c r="U25090">
        <v>40</v>
      </c>
      <c r="V25090">
        <v>0</v>
      </c>
      <c r="W25090" t="s">
        <v>33</v>
      </c>
    </row>
    <row r="25091" spans="1:23" x14ac:dyDescent="0.3">
      <c r="A25091">
        <v>45942</v>
      </c>
      <c r="B25091" t="s">
        <v>50181</v>
      </c>
      <c r="C25091" s="1">
        <v>44970</v>
      </c>
      <c r="D25091" t="s">
        <v>18203</v>
      </c>
      <c r="E25091" t="s">
        <v>36</v>
      </c>
      <c r="F25091" t="s">
        <v>4839</v>
      </c>
      <c r="G25091" t="s">
        <v>4840</v>
      </c>
      <c r="H25091" t="s">
        <v>270</v>
      </c>
      <c r="I25091">
        <v>32.427908000000002</v>
      </c>
      <c r="J25091">
        <v>53.688046</v>
      </c>
      <c r="K25091" t="s">
        <v>205</v>
      </c>
      <c r="L25091" t="s">
        <v>29</v>
      </c>
      <c r="M25091" t="s">
        <v>49525</v>
      </c>
      <c r="N25091" t="s">
        <v>47179</v>
      </c>
      <c r="O25091" t="s">
        <v>23557</v>
      </c>
      <c r="P25091">
        <v>4</v>
      </c>
      <c r="Q25091">
        <v>44</v>
      </c>
      <c r="R25091">
        <v>0</v>
      </c>
      <c r="S25091">
        <v>17.600000000000001</v>
      </c>
      <c r="T25091">
        <v>176</v>
      </c>
      <c r="U25091">
        <v>40</v>
      </c>
      <c r="V25091">
        <v>0</v>
      </c>
      <c r="W25091" t="s">
        <v>33</v>
      </c>
    </row>
    <row r="25092" spans="1:23" x14ac:dyDescent="0.3">
      <c r="A25092">
        <v>18895</v>
      </c>
      <c r="B25092" t="s">
        <v>50182</v>
      </c>
      <c r="C25092" s="1">
        <v>44974</v>
      </c>
      <c r="D25092" t="s">
        <v>18995</v>
      </c>
      <c r="E25092" t="s">
        <v>24</v>
      </c>
      <c r="F25092" t="s">
        <v>171</v>
      </c>
      <c r="G25092" t="s">
        <v>172</v>
      </c>
      <c r="H25092" t="s">
        <v>124</v>
      </c>
      <c r="I25092">
        <v>46.227637999999999</v>
      </c>
      <c r="J25092">
        <v>2.213749</v>
      </c>
      <c r="K25092" t="s">
        <v>125</v>
      </c>
      <c r="L25092" t="s">
        <v>68</v>
      </c>
      <c r="M25092" t="s">
        <v>49525</v>
      </c>
      <c r="N25092" t="s">
        <v>47179</v>
      </c>
      <c r="O25092" t="s">
        <v>536</v>
      </c>
      <c r="P25092">
        <v>15</v>
      </c>
      <c r="Q25092">
        <v>255</v>
      </c>
      <c r="R25092">
        <v>0.1</v>
      </c>
      <c r="S25092">
        <v>76.5</v>
      </c>
      <c r="T25092">
        <v>3825</v>
      </c>
      <c r="U25092">
        <v>30</v>
      </c>
      <c r="V25092">
        <v>25.5</v>
      </c>
      <c r="W25092" t="s">
        <v>33</v>
      </c>
    </row>
    <row r="25093" spans="1:23" x14ac:dyDescent="0.3">
      <c r="A25093">
        <v>29456</v>
      </c>
      <c r="B25093" t="s">
        <v>50183</v>
      </c>
      <c r="C25093" s="1">
        <v>44976</v>
      </c>
      <c r="D25093" t="s">
        <v>6895</v>
      </c>
      <c r="E25093" t="s">
        <v>57</v>
      </c>
      <c r="F25093" t="s">
        <v>509</v>
      </c>
      <c r="G25093" t="s">
        <v>509</v>
      </c>
      <c r="H25093" t="s">
        <v>510</v>
      </c>
      <c r="I25093">
        <v>15.870032</v>
      </c>
      <c r="J25093">
        <v>100.992541</v>
      </c>
      <c r="K25093" t="s">
        <v>132</v>
      </c>
      <c r="L25093" t="s">
        <v>29</v>
      </c>
      <c r="M25093" t="s">
        <v>49525</v>
      </c>
      <c r="N25093" t="s">
        <v>47179</v>
      </c>
      <c r="O25093" t="s">
        <v>21751</v>
      </c>
      <c r="P25093">
        <v>2</v>
      </c>
      <c r="Q25093">
        <v>16</v>
      </c>
      <c r="R25093">
        <v>0.37</v>
      </c>
      <c r="S25093">
        <v>0.48</v>
      </c>
      <c r="T25093">
        <v>32</v>
      </c>
      <c r="U25093">
        <v>3</v>
      </c>
      <c r="V25093">
        <v>5.92</v>
      </c>
      <c r="W25093" t="s">
        <v>33</v>
      </c>
    </row>
    <row r="25094" spans="1:23" x14ac:dyDescent="0.3">
      <c r="A25094">
        <v>29238</v>
      </c>
      <c r="B25094" t="s">
        <v>50184</v>
      </c>
      <c r="C25094" s="1">
        <v>44976</v>
      </c>
      <c r="D25094" t="s">
        <v>30177</v>
      </c>
      <c r="E25094" t="s">
        <v>57</v>
      </c>
      <c r="F25094" t="s">
        <v>2472</v>
      </c>
      <c r="G25094" t="s">
        <v>2473</v>
      </c>
      <c r="H25094" t="s">
        <v>131</v>
      </c>
      <c r="I25094">
        <v>-0.78927499999999995</v>
      </c>
      <c r="J25094">
        <v>113.92132700000001</v>
      </c>
      <c r="K25094" t="s">
        <v>132</v>
      </c>
      <c r="L25094" t="s">
        <v>29</v>
      </c>
      <c r="M25094" t="s">
        <v>49525</v>
      </c>
      <c r="N25094" t="s">
        <v>47179</v>
      </c>
      <c r="O25094" t="s">
        <v>467</v>
      </c>
      <c r="P25094">
        <v>3</v>
      </c>
      <c r="Q25094">
        <v>54</v>
      </c>
      <c r="R25094">
        <v>7.0000000000000007E-2</v>
      </c>
      <c r="S25094">
        <v>17.82</v>
      </c>
      <c r="T25094">
        <v>162</v>
      </c>
      <c r="U25094">
        <v>33</v>
      </c>
      <c r="V25094">
        <v>3.78</v>
      </c>
      <c r="W25094" t="s">
        <v>33</v>
      </c>
    </row>
    <row r="25095" spans="1:23" x14ac:dyDescent="0.3">
      <c r="A25095">
        <v>26001</v>
      </c>
      <c r="B25095" t="s">
        <v>50185</v>
      </c>
      <c r="C25095" s="1">
        <v>44977</v>
      </c>
      <c r="D25095" t="s">
        <v>50186</v>
      </c>
      <c r="E25095" t="s">
        <v>24</v>
      </c>
      <c r="F25095" t="s">
        <v>6014</v>
      </c>
      <c r="G25095" t="s">
        <v>1012</v>
      </c>
      <c r="H25095" t="s">
        <v>1013</v>
      </c>
      <c r="I25095">
        <v>30.375321</v>
      </c>
      <c r="J25095">
        <v>69.345116000000004</v>
      </c>
      <c r="K25095" t="s">
        <v>205</v>
      </c>
      <c r="L25095" t="s">
        <v>29</v>
      </c>
      <c r="M25095" t="s">
        <v>49525</v>
      </c>
      <c r="N25095" t="s">
        <v>47179</v>
      </c>
      <c r="O25095" t="s">
        <v>10068</v>
      </c>
      <c r="P25095">
        <v>10</v>
      </c>
      <c r="Q25095">
        <v>210</v>
      </c>
      <c r="R25095">
        <v>0.2</v>
      </c>
      <c r="S25095">
        <v>42</v>
      </c>
      <c r="T25095">
        <v>2100</v>
      </c>
      <c r="U25095">
        <v>20</v>
      </c>
      <c r="V25095">
        <v>42</v>
      </c>
      <c r="W25095" t="s">
        <v>33</v>
      </c>
    </row>
    <row r="25096" spans="1:23" x14ac:dyDescent="0.3">
      <c r="A25096">
        <v>49156</v>
      </c>
      <c r="B25096" t="s">
        <v>50187</v>
      </c>
      <c r="C25096" s="1">
        <v>44978</v>
      </c>
      <c r="D25096" t="s">
        <v>50188</v>
      </c>
      <c r="E25096" t="s">
        <v>57</v>
      </c>
      <c r="F25096" t="s">
        <v>4016</v>
      </c>
      <c r="G25096" t="s">
        <v>4017</v>
      </c>
      <c r="H25096" t="s">
        <v>1396</v>
      </c>
      <c r="I25096">
        <v>-6.3690280000000001</v>
      </c>
      <c r="J25096">
        <v>34.888821999999998</v>
      </c>
      <c r="K25096" t="s">
        <v>401</v>
      </c>
      <c r="L25096" t="s">
        <v>149</v>
      </c>
      <c r="M25096" t="s">
        <v>49525</v>
      </c>
      <c r="N25096" t="s">
        <v>47179</v>
      </c>
      <c r="O25096" t="s">
        <v>11174</v>
      </c>
      <c r="P25096">
        <v>4</v>
      </c>
      <c r="Q25096">
        <v>36</v>
      </c>
      <c r="R25096">
        <v>0</v>
      </c>
      <c r="S25096">
        <v>14.4</v>
      </c>
      <c r="T25096">
        <v>144</v>
      </c>
      <c r="U25096">
        <v>40</v>
      </c>
      <c r="V25096">
        <v>0</v>
      </c>
      <c r="W25096" t="s">
        <v>33</v>
      </c>
    </row>
    <row r="25097" spans="1:23" x14ac:dyDescent="0.3">
      <c r="A25097">
        <v>9407</v>
      </c>
      <c r="B25097" t="s">
        <v>50189</v>
      </c>
      <c r="C25097" s="1">
        <v>44983</v>
      </c>
      <c r="D25097" t="s">
        <v>50190</v>
      </c>
      <c r="E25097" t="s">
        <v>36</v>
      </c>
      <c r="F25097" t="s">
        <v>1429</v>
      </c>
      <c r="G25097" t="s">
        <v>1429</v>
      </c>
      <c r="H25097" t="s">
        <v>352</v>
      </c>
      <c r="I25097">
        <v>12.865416</v>
      </c>
      <c r="J25097">
        <v>-85.207228999999998</v>
      </c>
      <c r="K25097" t="s">
        <v>82</v>
      </c>
      <c r="L25097" t="s">
        <v>41</v>
      </c>
      <c r="M25097" t="s">
        <v>49525</v>
      </c>
      <c r="N25097" t="s">
        <v>47179</v>
      </c>
      <c r="O25097" t="s">
        <v>722</v>
      </c>
      <c r="P25097">
        <v>3</v>
      </c>
      <c r="Q25097">
        <v>9</v>
      </c>
      <c r="R25097">
        <v>0</v>
      </c>
      <c r="S25097">
        <v>3.6</v>
      </c>
      <c r="T25097">
        <v>27</v>
      </c>
      <c r="U25097">
        <v>40</v>
      </c>
      <c r="V25097">
        <v>0</v>
      </c>
      <c r="W25097" t="s">
        <v>33</v>
      </c>
    </row>
    <row r="25098" spans="1:23" x14ac:dyDescent="0.3">
      <c r="A25098">
        <v>6940</v>
      </c>
      <c r="B25098" t="s">
        <v>50191</v>
      </c>
      <c r="C25098" s="1">
        <v>44983</v>
      </c>
      <c r="D25098" t="s">
        <v>50192</v>
      </c>
      <c r="E25098" t="s">
        <v>36</v>
      </c>
      <c r="F25098" t="s">
        <v>796</v>
      </c>
      <c r="G25098" t="s">
        <v>796</v>
      </c>
      <c r="H25098" t="s">
        <v>352</v>
      </c>
      <c r="I25098">
        <v>12.865416</v>
      </c>
      <c r="J25098">
        <v>-85.207228999999998</v>
      </c>
      <c r="K25098" t="s">
        <v>82</v>
      </c>
      <c r="L25098" t="s">
        <v>41</v>
      </c>
      <c r="M25098" t="s">
        <v>49525</v>
      </c>
      <c r="N25098" t="s">
        <v>47179</v>
      </c>
      <c r="O25098" t="s">
        <v>8236</v>
      </c>
      <c r="P25098">
        <v>4</v>
      </c>
      <c r="Q25098">
        <v>36</v>
      </c>
      <c r="R25098">
        <v>0</v>
      </c>
      <c r="S25098">
        <v>14.4</v>
      </c>
      <c r="T25098">
        <v>144</v>
      </c>
      <c r="U25098">
        <v>40</v>
      </c>
      <c r="V25098">
        <v>0</v>
      </c>
      <c r="W25098" t="s">
        <v>33</v>
      </c>
    </row>
    <row r="25099" spans="1:23" x14ac:dyDescent="0.3">
      <c r="A25099">
        <v>46256</v>
      </c>
      <c r="B25099" t="s">
        <v>50193</v>
      </c>
      <c r="C25099" s="1">
        <v>44985</v>
      </c>
      <c r="D25099" t="s">
        <v>50194</v>
      </c>
      <c r="E25099" t="s">
        <v>57</v>
      </c>
      <c r="F25099" t="s">
        <v>6659</v>
      </c>
      <c r="G25099" t="s">
        <v>6660</v>
      </c>
      <c r="H25099" t="s">
        <v>147</v>
      </c>
      <c r="I25099">
        <v>9.0819989999999997</v>
      </c>
      <c r="J25099">
        <v>8.6752769999999995</v>
      </c>
      <c r="K25099" t="s">
        <v>148</v>
      </c>
      <c r="L25099" t="s">
        <v>149</v>
      </c>
      <c r="M25099" t="s">
        <v>49525</v>
      </c>
      <c r="N25099" t="s">
        <v>47179</v>
      </c>
      <c r="O25099" t="s">
        <v>506</v>
      </c>
      <c r="P25099">
        <v>4</v>
      </c>
      <c r="Q25099">
        <v>20</v>
      </c>
      <c r="R25099">
        <v>0.7</v>
      </c>
      <c r="S25099">
        <v>-6</v>
      </c>
      <c r="T25099">
        <v>80</v>
      </c>
      <c r="U25099">
        <v>-30</v>
      </c>
      <c r="V25099">
        <v>14</v>
      </c>
      <c r="W25099" t="s">
        <v>43</v>
      </c>
    </row>
    <row r="25100" spans="1:23" x14ac:dyDescent="0.3">
      <c r="A25100">
        <v>29756</v>
      </c>
      <c r="B25100" t="s">
        <v>50195</v>
      </c>
      <c r="C25100" s="1">
        <v>44989</v>
      </c>
      <c r="D25100" t="s">
        <v>31321</v>
      </c>
      <c r="E25100" t="s">
        <v>24</v>
      </c>
      <c r="F25100" t="s">
        <v>375</v>
      </c>
      <c r="G25100" t="s">
        <v>376</v>
      </c>
      <c r="H25100" t="s">
        <v>131</v>
      </c>
      <c r="I25100">
        <v>-0.78927499999999995</v>
      </c>
      <c r="J25100">
        <v>113.92132700000001</v>
      </c>
      <c r="K25100" t="s">
        <v>132</v>
      </c>
      <c r="L25100" t="s">
        <v>29</v>
      </c>
      <c r="M25100" t="s">
        <v>49525</v>
      </c>
      <c r="N25100" t="s">
        <v>47179</v>
      </c>
      <c r="O25100" t="s">
        <v>2362</v>
      </c>
      <c r="P25100">
        <v>19</v>
      </c>
      <c r="Q25100">
        <v>380</v>
      </c>
      <c r="R25100">
        <v>7.0000000000000007E-2</v>
      </c>
      <c r="S25100">
        <v>125.4</v>
      </c>
      <c r="T25100">
        <v>7220</v>
      </c>
      <c r="U25100">
        <v>33</v>
      </c>
      <c r="V25100">
        <v>26.6</v>
      </c>
      <c r="W25100" t="s">
        <v>33</v>
      </c>
    </row>
    <row r="25101" spans="1:23" x14ac:dyDescent="0.3">
      <c r="A25101">
        <v>1699</v>
      </c>
      <c r="B25101" t="s">
        <v>50196</v>
      </c>
      <c r="C25101" s="1">
        <v>44990</v>
      </c>
      <c r="D25101" t="s">
        <v>46864</v>
      </c>
      <c r="E25101" t="s">
        <v>24</v>
      </c>
      <c r="F25101" t="s">
        <v>708</v>
      </c>
      <c r="G25101" t="s">
        <v>286</v>
      </c>
      <c r="H25101" t="s">
        <v>81</v>
      </c>
      <c r="I25101">
        <v>23.634501</v>
      </c>
      <c r="J25101">
        <v>-102.552784</v>
      </c>
      <c r="K25101" t="s">
        <v>82</v>
      </c>
      <c r="L25101" t="s">
        <v>41</v>
      </c>
      <c r="M25101" t="s">
        <v>49525</v>
      </c>
      <c r="N25101" t="s">
        <v>47179</v>
      </c>
      <c r="O25101" t="s">
        <v>19744</v>
      </c>
      <c r="P25101">
        <v>12</v>
      </c>
      <c r="Q25101">
        <v>1296</v>
      </c>
      <c r="R25101">
        <v>0.2</v>
      </c>
      <c r="S25101">
        <v>259.2</v>
      </c>
      <c r="T25101">
        <v>15552</v>
      </c>
      <c r="U25101">
        <v>20</v>
      </c>
      <c r="V25101">
        <v>259.2</v>
      </c>
      <c r="W25101" t="s">
        <v>33</v>
      </c>
    </row>
    <row r="25102" spans="1:23" x14ac:dyDescent="0.3">
      <c r="A25102">
        <v>19045</v>
      </c>
      <c r="B25102" t="s">
        <v>50197</v>
      </c>
      <c r="C25102" s="1">
        <v>44990</v>
      </c>
      <c r="D25102" t="s">
        <v>10877</v>
      </c>
      <c r="E25102" t="s">
        <v>36</v>
      </c>
      <c r="F25102" t="s">
        <v>15964</v>
      </c>
      <c r="G25102" t="s">
        <v>161</v>
      </c>
      <c r="H25102" t="s">
        <v>124</v>
      </c>
      <c r="I25102">
        <v>46.227637999999999</v>
      </c>
      <c r="J25102">
        <v>2.213749</v>
      </c>
      <c r="K25102" t="s">
        <v>125</v>
      </c>
      <c r="L25102" t="s">
        <v>68</v>
      </c>
      <c r="M25102" t="s">
        <v>49525</v>
      </c>
      <c r="N25102" t="s">
        <v>47179</v>
      </c>
      <c r="O25102" t="s">
        <v>6673</v>
      </c>
      <c r="P25102">
        <v>4</v>
      </c>
      <c r="Q25102">
        <v>136</v>
      </c>
      <c r="R25102">
        <v>0.1</v>
      </c>
      <c r="S25102">
        <v>40.799999999999997</v>
      </c>
      <c r="T25102">
        <v>544</v>
      </c>
      <c r="U25102">
        <v>30</v>
      </c>
      <c r="V25102">
        <v>13.6</v>
      </c>
      <c r="W25102" t="s">
        <v>33</v>
      </c>
    </row>
    <row r="25103" spans="1:23" x14ac:dyDescent="0.3">
      <c r="A25103">
        <v>11606</v>
      </c>
      <c r="B25103" t="s">
        <v>50198</v>
      </c>
      <c r="C25103" s="1">
        <v>44991</v>
      </c>
      <c r="D25103" t="s">
        <v>17604</v>
      </c>
      <c r="E25103" t="s">
        <v>24</v>
      </c>
      <c r="F25103" t="s">
        <v>5240</v>
      </c>
      <c r="G25103" t="s">
        <v>123</v>
      </c>
      <c r="H25103" t="s">
        <v>124</v>
      </c>
      <c r="I25103">
        <v>46.227637999999999</v>
      </c>
      <c r="J25103">
        <v>2.213749</v>
      </c>
      <c r="K25103" t="s">
        <v>125</v>
      </c>
      <c r="L25103" t="s">
        <v>68</v>
      </c>
      <c r="M25103" t="s">
        <v>49525</v>
      </c>
      <c r="N25103" t="s">
        <v>47179</v>
      </c>
      <c r="O25103" t="s">
        <v>22623</v>
      </c>
      <c r="P25103">
        <v>2</v>
      </c>
      <c r="Q25103">
        <v>18</v>
      </c>
      <c r="R25103">
        <v>0.1</v>
      </c>
      <c r="S25103">
        <v>5.4</v>
      </c>
      <c r="T25103">
        <v>36</v>
      </c>
      <c r="U25103">
        <v>30</v>
      </c>
      <c r="V25103">
        <v>1.8</v>
      </c>
      <c r="W25103" t="s">
        <v>33</v>
      </c>
    </row>
    <row r="25104" spans="1:23" x14ac:dyDescent="0.3">
      <c r="A25104">
        <v>25344</v>
      </c>
      <c r="B25104" t="s">
        <v>50199</v>
      </c>
      <c r="C25104" s="1">
        <v>44995</v>
      </c>
      <c r="D25104" t="s">
        <v>50200</v>
      </c>
      <c r="E25104" t="s">
        <v>57</v>
      </c>
      <c r="F25104" t="s">
        <v>14410</v>
      </c>
      <c r="G25104" t="s">
        <v>618</v>
      </c>
      <c r="H25104" t="s">
        <v>204</v>
      </c>
      <c r="I25104">
        <v>20.593684</v>
      </c>
      <c r="J25104">
        <v>78.962879999999998</v>
      </c>
      <c r="K25104" t="s">
        <v>205</v>
      </c>
      <c r="L25104" t="s">
        <v>29</v>
      </c>
      <c r="M25104" t="s">
        <v>49525</v>
      </c>
      <c r="N25104" t="s">
        <v>47179</v>
      </c>
      <c r="O25104" t="s">
        <v>454</v>
      </c>
      <c r="P25104">
        <v>3</v>
      </c>
      <c r="Q25104">
        <v>24</v>
      </c>
      <c r="R25104">
        <v>0</v>
      </c>
      <c r="S25104">
        <v>9.6</v>
      </c>
      <c r="T25104">
        <v>72</v>
      </c>
      <c r="U25104">
        <v>40</v>
      </c>
      <c r="V25104">
        <v>0</v>
      </c>
      <c r="W25104" t="s">
        <v>33</v>
      </c>
    </row>
    <row r="25105" spans="1:23" x14ac:dyDescent="0.3">
      <c r="A25105">
        <v>5167</v>
      </c>
      <c r="B25105" t="s">
        <v>50201</v>
      </c>
      <c r="C25105" s="1">
        <v>44996</v>
      </c>
      <c r="D25105" t="s">
        <v>24643</v>
      </c>
      <c r="E25105" t="s">
        <v>57</v>
      </c>
      <c r="F25105" t="s">
        <v>708</v>
      </c>
      <c r="G25105" t="s">
        <v>286</v>
      </c>
      <c r="H25105" t="s">
        <v>81</v>
      </c>
      <c r="I25105">
        <v>23.634501</v>
      </c>
      <c r="J25105">
        <v>-102.552784</v>
      </c>
      <c r="K25105" t="s">
        <v>82</v>
      </c>
      <c r="L25105" t="s">
        <v>41</v>
      </c>
      <c r="M25105" t="s">
        <v>49525</v>
      </c>
      <c r="N25105" t="s">
        <v>47179</v>
      </c>
      <c r="O25105" t="s">
        <v>10030</v>
      </c>
      <c r="P25105">
        <v>3</v>
      </c>
      <c r="Q25105">
        <v>18</v>
      </c>
      <c r="R25105">
        <v>0.2</v>
      </c>
      <c r="S25105">
        <v>3.6</v>
      </c>
      <c r="T25105">
        <v>54</v>
      </c>
      <c r="U25105">
        <v>20</v>
      </c>
      <c r="V25105">
        <v>3.6</v>
      </c>
      <c r="W25105" t="s">
        <v>33</v>
      </c>
    </row>
    <row r="25106" spans="1:23" x14ac:dyDescent="0.3">
      <c r="A25106">
        <v>43028</v>
      </c>
      <c r="B25106" t="s">
        <v>50202</v>
      </c>
      <c r="C25106" s="1">
        <v>44998</v>
      </c>
      <c r="D25106" t="s">
        <v>50203</v>
      </c>
      <c r="E25106" t="s">
        <v>36</v>
      </c>
      <c r="F25106" t="s">
        <v>547</v>
      </c>
      <c r="G25106" t="s">
        <v>547</v>
      </c>
      <c r="H25106" t="s">
        <v>415</v>
      </c>
      <c r="I25106">
        <v>38.963745000000003</v>
      </c>
      <c r="J25106">
        <v>35.243321999999999</v>
      </c>
      <c r="K25106" t="s">
        <v>28</v>
      </c>
      <c r="L25106" t="s">
        <v>29</v>
      </c>
      <c r="M25106" t="s">
        <v>49525</v>
      </c>
      <c r="N25106" t="s">
        <v>47179</v>
      </c>
      <c r="O25106" t="s">
        <v>2230</v>
      </c>
      <c r="P25106">
        <v>4</v>
      </c>
      <c r="Q25106">
        <v>32</v>
      </c>
      <c r="R25106">
        <v>0.6</v>
      </c>
      <c r="S25106">
        <v>-6.4</v>
      </c>
      <c r="T25106">
        <v>128</v>
      </c>
      <c r="U25106">
        <v>-20</v>
      </c>
      <c r="V25106">
        <v>19.2</v>
      </c>
      <c r="W25106" t="s">
        <v>43</v>
      </c>
    </row>
    <row r="25107" spans="1:23" x14ac:dyDescent="0.3">
      <c r="A25107">
        <v>4439</v>
      </c>
      <c r="B25107" t="s">
        <v>50204</v>
      </c>
      <c r="C25107" s="1">
        <v>45005</v>
      </c>
      <c r="D25107" t="s">
        <v>16496</v>
      </c>
      <c r="E25107" t="s">
        <v>24</v>
      </c>
      <c r="F25107" t="s">
        <v>12476</v>
      </c>
      <c r="G25107" t="s">
        <v>1950</v>
      </c>
      <c r="H25107" t="s">
        <v>39</v>
      </c>
      <c r="I25107">
        <v>-14.235004</v>
      </c>
      <c r="J25107">
        <v>-51.925280000000001</v>
      </c>
      <c r="K25107" t="s">
        <v>40</v>
      </c>
      <c r="L25107" t="s">
        <v>41</v>
      </c>
      <c r="M25107" t="s">
        <v>49525</v>
      </c>
      <c r="N25107" t="s">
        <v>47179</v>
      </c>
      <c r="O25107" t="s">
        <v>21448</v>
      </c>
      <c r="P25107">
        <v>2</v>
      </c>
      <c r="Q25107">
        <v>208</v>
      </c>
      <c r="R25107">
        <v>0</v>
      </c>
      <c r="S25107">
        <v>83.2</v>
      </c>
      <c r="T25107">
        <v>416</v>
      </c>
      <c r="U25107">
        <v>40</v>
      </c>
      <c r="V25107">
        <v>0</v>
      </c>
      <c r="W25107" t="s">
        <v>33</v>
      </c>
    </row>
    <row r="25108" spans="1:23" x14ac:dyDescent="0.3">
      <c r="A25108">
        <v>5104</v>
      </c>
      <c r="B25108" t="s">
        <v>50205</v>
      </c>
      <c r="C25108" s="1">
        <v>45009</v>
      </c>
      <c r="D25108" t="s">
        <v>50206</v>
      </c>
      <c r="E25108" t="s">
        <v>57</v>
      </c>
      <c r="F25108" t="s">
        <v>1965</v>
      </c>
      <c r="G25108" t="s">
        <v>638</v>
      </c>
      <c r="H25108" t="s">
        <v>81</v>
      </c>
      <c r="I25108">
        <v>23.634501</v>
      </c>
      <c r="J25108">
        <v>-102.552784</v>
      </c>
      <c r="K25108" t="s">
        <v>82</v>
      </c>
      <c r="L25108" t="s">
        <v>41</v>
      </c>
      <c r="M25108" t="s">
        <v>49525</v>
      </c>
      <c r="N25108" t="s">
        <v>47179</v>
      </c>
      <c r="O25108" t="s">
        <v>7002</v>
      </c>
      <c r="P25108">
        <v>1</v>
      </c>
      <c r="Q25108">
        <v>35</v>
      </c>
      <c r="R25108">
        <v>0.2</v>
      </c>
      <c r="S25108">
        <v>7</v>
      </c>
      <c r="T25108">
        <v>35</v>
      </c>
      <c r="U25108">
        <v>20</v>
      </c>
      <c r="V25108">
        <v>7</v>
      </c>
      <c r="W25108" t="s">
        <v>33</v>
      </c>
    </row>
    <row r="25109" spans="1:23" x14ac:dyDescent="0.3">
      <c r="A25109">
        <v>2069</v>
      </c>
      <c r="B25109" t="s">
        <v>50207</v>
      </c>
      <c r="C25109" s="1">
        <v>45012</v>
      </c>
      <c r="D25109" t="s">
        <v>50208</v>
      </c>
      <c r="E25109" t="s">
        <v>57</v>
      </c>
      <c r="F25109" t="s">
        <v>10855</v>
      </c>
      <c r="G25109" t="s">
        <v>10856</v>
      </c>
      <c r="H25109" t="s">
        <v>1112</v>
      </c>
      <c r="I25109">
        <v>6.4237500000000001</v>
      </c>
      <c r="J25109">
        <v>-66.589730000000003</v>
      </c>
      <c r="K25109" t="s">
        <v>40</v>
      </c>
      <c r="L25109" t="s">
        <v>41</v>
      </c>
      <c r="M25109" t="s">
        <v>49525</v>
      </c>
      <c r="N25109" t="s">
        <v>47179</v>
      </c>
      <c r="O25109" t="s">
        <v>2061</v>
      </c>
      <c r="P25109">
        <v>6</v>
      </c>
      <c r="Q25109">
        <v>120</v>
      </c>
      <c r="R25109">
        <v>0.4</v>
      </c>
      <c r="S25109">
        <v>0</v>
      </c>
      <c r="T25109">
        <v>720</v>
      </c>
      <c r="U25109">
        <v>0</v>
      </c>
      <c r="V25109">
        <v>48</v>
      </c>
      <c r="W25109">
        <v>0</v>
      </c>
    </row>
    <row r="25110" spans="1:23" x14ac:dyDescent="0.3">
      <c r="A25110">
        <v>31765</v>
      </c>
      <c r="B25110" t="s">
        <v>50209</v>
      </c>
      <c r="C25110" s="1">
        <v>45017</v>
      </c>
      <c r="D25110" t="s">
        <v>13133</v>
      </c>
      <c r="E25110" t="s">
        <v>24</v>
      </c>
      <c r="F25110" t="s">
        <v>10626</v>
      </c>
      <c r="G25110" t="s">
        <v>296</v>
      </c>
      <c r="H25110" t="s">
        <v>88</v>
      </c>
      <c r="I25110">
        <v>37.090240000000001</v>
      </c>
      <c r="J25110">
        <v>-95.712890999999999</v>
      </c>
      <c r="K25110" t="s">
        <v>276</v>
      </c>
      <c r="L25110" t="s">
        <v>90</v>
      </c>
      <c r="M25110" t="s">
        <v>49525</v>
      </c>
      <c r="N25110" t="s">
        <v>47179</v>
      </c>
      <c r="O25110" t="s">
        <v>35392</v>
      </c>
      <c r="P25110">
        <v>3</v>
      </c>
      <c r="Q25110">
        <v>54</v>
      </c>
      <c r="R25110">
        <v>0.32</v>
      </c>
      <c r="S25110">
        <v>4.32</v>
      </c>
      <c r="T25110">
        <v>162</v>
      </c>
      <c r="U25110">
        <v>8</v>
      </c>
      <c r="V25110">
        <v>17.28</v>
      </c>
      <c r="W25110" t="s">
        <v>33</v>
      </c>
    </row>
    <row r="25111" spans="1:23" x14ac:dyDescent="0.3">
      <c r="A25111">
        <v>11331</v>
      </c>
      <c r="B25111" t="s">
        <v>50210</v>
      </c>
      <c r="C25111" s="1">
        <v>45019</v>
      </c>
      <c r="D25111" t="s">
        <v>30423</v>
      </c>
      <c r="E25111" t="s">
        <v>24</v>
      </c>
      <c r="F25111" t="s">
        <v>1685</v>
      </c>
      <c r="G25111" t="s">
        <v>580</v>
      </c>
      <c r="H25111" t="s">
        <v>581</v>
      </c>
      <c r="I25111">
        <v>55.378050999999999</v>
      </c>
      <c r="J25111">
        <v>-3.4359730000000002</v>
      </c>
      <c r="K25111" t="s">
        <v>531</v>
      </c>
      <c r="L25111" t="s">
        <v>68</v>
      </c>
      <c r="M25111" t="s">
        <v>49525</v>
      </c>
      <c r="N25111" t="s">
        <v>47179</v>
      </c>
      <c r="O25111" t="s">
        <v>44887</v>
      </c>
      <c r="P25111">
        <v>15</v>
      </c>
      <c r="Q25111">
        <v>1680</v>
      </c>
      <c r="R25111">
        <v>0.1</v>
      </c>
      <c r="S25111">
        <v>504</v>
      </c>
      <c r="T25111">
        <v>25200</v>
      </c>
      <c r="U25111">
        <v>30</v>
      </c>
      <c r="V25111">
        <v>168</v>
      </c>
      <c r="W25111" t="s">
        <v>33</v>
      </c>
    </row>
    <row r="25112" spans="1:23" x14ac:dyDescent="0.3">
      <c r="A25112">
        <v>24692</v>
      </c>
      <c r="B25112" t="s">
        <v>50211</v>
      </c>
      <c r="C25112" s="1">
        <v>45019</v>
      </c>
      <c r="D25112" t="s">
        <v>50212</v>
      </c>
      <c r="E25112" t="s">
        <v>57</v>
      </c>
      <c r="F25112" t="s">
        <v>265</v>
      </c>
      <c r="G25112" t="s">
        <v>265</v>
      </c>
      <c r="H25112" t="s">
        <v>131</v>
      </c>
      <c r="I25112">
        <v>-0.78927499999999995</v>
      </c>
      <c r="J25112">
        <v>113.92132700000001</v>
      </c>
      <c r="K25112" t="s">
        <v>132</v>
      </c>
      <c r="L25112" t="s">
        <v>29</v>
      </c>
      <c r="M25112" t="s">
        <v>49525</v>
      </c>
      <c r="N25112" t="s">
        <v>47179</v>
      </c>
      <c r="O25112" t="s">
        <v>24804</v>
      </c>
      <c r="P25112">
        <v>4</v>
      </c>
      <c r="Q25112">
        <v>44</v>
      </c>
      <c r="R25112">
        <v>7.0000000000000007E-2</v>
      </c>
      <c r="S25112">
        <v>14.52</v>
      </c>
      <c r="T25112">
        <v>176</v>
      </c>
      <c r="U25112">
        <v>33</v>
      </c>
      <c r="V25112">
        <v>3.08</v>
      </c>
      <c r="W25112" t="s">
        <v>33</v>
      </c>
    </row>
    <row r="25113" spans="1:23" x14ac:dyDescent="0.3">
      <c r="A25113">
        <v>12857</v>
      </c>
      <c r="B25113" t="s">
        <v>50213</v>
      </c>
      <c r="C25113" s="1">
        <v>45023</v>
      </c>
      <c r="D25113" t="s">
        <v>10821</v>
      </c>
      <c r="E25113" t="s">
        <v>57</v>
      </c>
      <c r="F25113" t="s">
        <v>171</v>
      </c>
      <c r="G25113" t="s">
        <v>172</v>
      </c>
      <c r="H25113" t="s">
        <v>124</v>
      </c>
      <c r="I25113">
        <v>46.227637999999999</v>
      </c>
      <c r="J25113">
        <v>2.213749</v>
      </c>
      <c r="K25113" t="s">
        <v>125</v>
      </c>
      <c r="L25113" t="s">
        <v>68</v>
      </c>
      <c r="M25113" t="s">
        <v>49525</v>
      </c>
      <c r="N25113" t="s">
        <v>47179</v>
      </c>
      <c r="O25113" t="s">
        <v>5768</v>
      </c>
      <c r="P25113">
        <v>8</v>
      </c>
      <c r="Q25113">
        <v>152</v>
      </c>
      <c r="R25113">
        <v>0.1</v>
      </c>
      <c r="S25113">
        <v>45.6</v>
      </c>
      <c r="T25113">
        <v>1216</v>
      </c>
      <c r="U25113">
        <v>30</v>
      </c>
      <c r="V25113">
        <v>15.2</v>
      </c>
      <c r="W25113" t="s">
        <v>33</v>
      </c>
    </row>
    <row r="25114" spans="1:23" x14ac:dyDescent="0.3">
      <c r="A25114">
        <v>9687</v>
      </c>
      <c r="B25114" t="s">
        <v>50214</v>
      </c>
      <c r="C25114" s="1">
        <v>45026</v>
      </c>
      <c r="D25114" t="s">
        <v>50215</v>
      </c>
      <c r="E25114" t="s">
        <v>24</v>
      </c>
      <c r="F25114" t="s">
        <v>10140</v>
      </c>
      <c r="G25114" t="s">
        <v>10140</v>
      </c>
      <c r="H25114" t="s">
        <v>721</v>
      </c>
      <c r="I25114">
        <v>18.735693000000001</v>
      </c>
      <c r="J25114">
        <v>-70.162650999999997</v>
      </c>
      <c r="K25114" t="s">
        <v>48</v>
      </c>
      <c r="L25114" t="s">
        <v>41</v>
      </c>
      <c r="M25114" t="s">
        <v>49525</v>
      </c>
      <c r="N25114" t="s">
        <v>47179</v>
      </c>
      <c r="O25114" t="s">
        <v>12162</v>
      </c>
      <c r="P25114">
        <v>11</v>
      </c>
      <c r="Q25114">
        <v>363</v>
      </c>
      <c r="R25114">
        <v>0.4</v>
      </c>
      <c r="S25114">
        <v>0</v>
      </c>
      <c r="T25114">
        <v>3993</v>
      </c>
      <c r="U25114">
        <v>0</v>
      </c>
      <c r="V25114">
        <v>145.19999999999999</v>
      </c>
      <c r="W25114">
        <v>0</v>
      </c>
    </row>
    <row r="25115" spans="1:23" x14ac:dyDescent="0.3">
      <c r="A25115">
        <v>2224</v>
      </c>
      <c r="B25115" t="s">
        <v>50216</v>
      </c>
      <c r="C25115" s="1">
        <v>45027</v>
      </c>
      <c r="D25115" t="s">
        <v>50217</v>
      </c>
      <c r="E25115" t="s">
        <v>24</v>
      </c>
      <c r="F25115" t="s">
        <v>7630</v>
      </c>
      <c r="G25115" t="s">
        <v>7631</v>
      </c>
      <c r="H25115" t="s">
        <v>721</v>
      </c>
      <c r="I25115">
        <v>18.735693000000001</v>
      </c>
      <c r="J25115">
        <v>-70.162650999999997</v>
      </c>
      <c r="K25115" t="s">
        <v>48</v>
      </c>
      <c r="L25115" t="s">
        <v>41</v>
      </c>
      <c r="M25115" t="s">
        <v>49525</v>
      </c>
      <c r="N25115" t="s">
        <v>47179</v>
      </c>
      <c r="O25115" t="s">
        <v>4248</v>
      </c>
      <c r="P25115">
        <v>4</v>
      </c>
      <c r="Q25115">
        <v>48</v>
      </c>
      <c r="R25115">
        <v>0.4</v>
      </c>
      <c r="S25115">
        <v>0</v>
      </c>
      <c r="T25115">
        <v>192</v>
      </c>
      <c r="U25115">
        <v>0</v>
      </c>
      <c r="V25115">
        <v>19.2</v>
      </c>
      <c r="W25115">
        <v>0</v>
      </c>
    </row>
    <row r="25116" spans="1:23" x14ac:dyDescent="0.3">
      <c r="A25116">
        <v>12076</v>
      </c>
      <c r="B25116" t="s">
        <v>50218</v>
      </c>
      <c r="C25116" s="1">
        <v>45030</v>
      </c>
      <c r="D25116" t="s">
        <v>24201</v>
      </c>
      <c r="E25116" t="s">
        <v>24</v>
      </c>
      <c r="F25116" t="s">
        <v>3031</v>
      </c>
      <c r="G25116" t="s">
        <v>3031</v>
      </c>
      <c r="H25116" t="s">
        <v>358</v>
      </c>
      <c r="I25116">
        <v>51.165691000000002</v>
      </c>
      <c r="J25116">
        <v>10.451525999999999</v>
      </c>
      <c r="K25116" t="s">
        <v>125</v>
      </c>
      <c r="L25116" t="s">
        <v>68</v>
      </c>
      <c r="M25116" t="s">
        <v>49525</v>
      </c>
      <c r="N25116" t="s">
        <v>47179</v>
      </c>
      <c r="O25116" t="s">
        <v>2762</v>
      </c>
      <c r="P25116">
        <v>16</v>
      </c>
      <c r="Q25116">
        <v>544</v>
      </c>
      <c r="R25116">
        <v>0.1</v>
      </c>
      <c r="S25116">
        <v>163.19999999999999</v>
      </c>
      <c r="T25116">
        <v>8704</v>
      </c>
      <c r="U25116">
        <v>30</v>
      </c>
      <c r="V25116">
        <v>54.4</v>
      </c>
      <c r="W25116" t="s">
        <v>33</v>
      </c>
    </row>
    <row r="25117" spans="1:23" x14ac:dyDescent="0.3">
      <c r="A25117">
        <v>36657</v>
      </c>
      <c r="B25117" t="s">
        <v>50219</v>
      </c>
      <c r="C25117" s="1">
        <v>45031</v>
      </c>
      <c r="D25117" t="s">
        <v>16352</v>
      </c>
      <c r="E25117" t="s">
        <v>24</v>
      </c>
      <c r="F25117" t="s">
        <v>3373</v>
      </c>
      <c r="G25117" t="s">
        <v>2106</v>
      </c>
      <c r="H25117" t="s">
        <v>88</v>
      </c>
      <c r="I25117">
        <v>37.090240000000001</v>
      </c>
      <c r="J25117">
        <v>-95.712890999999999</v>
      </c>
      <c r="K25117" t="s">
        <v>89</v>
      </c>
      <c r="L25117" t="s">
        <v>90</v>
      </c>
      <c r="M25117" t="s">
        <v>49525</v>
      </c>
      <c r="N25117" t="s">
        <v>47179</v>
      </c>
      <c r="O25117" t="s">
        <v>1392</v>
      </c>
      <c r="P25117">
        <v>15</v>
      </c>
      <c r="Q25117">
        <v>210</v>
      </c>
      <c r="R25117">
        <v>0.2</v>
      </c>
      <c r="S25117">
        <v>42</v>
      </c>
      <c r="T25117">
        <v>3150</v>
      </c>
      <c r="U25117">
        <v>20</v>
      </c>
      <c r="V25117">
        <v>42</v>
      </c>
      <c r="W25117" t="s">
        <v>33</v>
      </c>
    </row>
    <row r="25118" spans="1:23" x14ac:dyDescent="0.3">
      <c r="A25118">
        <v>13015</v>
      </c>
      <c r="B25118" t="s">
        <v>50220</v>
      </c>
      <c r="C25118" s="1">
        <v>45038</v>
      </c>
      <c r="D25118" t="s">
        <v>46548</v>
      </c>
      <c r="E25118" t="s">
        <v>24</v>
      </c>
      <c r="F25118" t="s">
        <v>6676</v>
      </c>
      <c r="G25118" t="s">
        <v>580</v>
      </c>
      <c r="H25118" t="s">
        <v>581</v>
      </c>
      <c r="I25118">
        <v>55.378050999999999</v>
      </c>
      <c r="J25118">
        <v>-3.4359730000000002</v>
      </c>
      <c r="K25118" t="s">
        <v>531</v>
      </c>
      <c r="L25118" t="s">
        <v>68</v>
      </c>
      <c r="M25118" t="s">
        <v>49525</v>
      </c>
      <c r="N25118" t="s">
        <v>47179</v>
      </c>
      <c r="O25118" t="s">
        <v>8072</v>
      </c>
      <c r="P25118">
        <v>7</v>
      </c>
      <c r="Q25118">
        <v>49</v>
      </c>
      <c r="R25118">
        <v>0</v>
      </c>
      <c r="S25118">
        <v>19.600000000000001</v>
      </c>
      <c r="T25118">
        <v>343</v>
      </c>
      <c r="U25118">
        <v>40</v>
      </c>
      <c r="V25118">
        <v>0</v>
      </c>
      <c r="W25118" t="s">
        <v>33</v>
      </c>
    </row>
    <row r="25119" spans="1:23" x14ac:dyDescent="0.3">
      <c r="A25119">
        <v>49476</v>
      </c>
      <c r="B25119" t="s">
        <v>50221</v>
      </c>
      <c r="C25119" s="1">
        <v>45040</v>
      </c>
      <c r="D25119" t="s">
        <v>50222</v>
      </c>
      <c r="E25119" t="s">
        <v>24</v>
      </c>
      <c r="F25119" t="s">
        <v>50223</v>
      </c>
      <c r="G25119" t="s">
        <v>50223</v>
      </c>
      <c r="H25119" t="s">
        <v>50224</v>
      </c>
      <c r="I25119">
        <v>-13.254308</v>
      </c>
      <c r="J25119">
        <v>34.301524999999998</v>
      </c>
      <c r="K25119" t="s">
        <v>401</v>
      </c>
      <c r="L25119" t="s">
        <v>149</v>
      </c>
      <c r="M25119" t="s">
        <v>49525</v>
      </c>
      <c r="N25119" t="s">
        <v>47179</v>
      </c>
      <c r="O25119" t="s">
        <v>11945</v>
      </c>
      <c r="P25119">
        <v>18</v>
      </c>
      <c r="Q25119">
        <v>1260</v>
      </c>
      <c r="R25119">
        <v>0</v>
      </c>
      <c r="S25119">
        <v>504</v>
      </c>
      <c r="T25119">
        <v>22680</v>
      </c>
      <c r="U25119">
        <v>40</v>
      </c>
      <c r="V25119">
        <v>0</v>
      </c>
      <c r="W25119" t="s">
        <v>33</v>
      </c>
    </row>
    <row r="25120" spans="1:23" x14ac:dyDescent="0.3">
      <c r="A25120">
        <v>27969</v>
      </c>
      <c r="B25120" t="s">
        <v>50225</v>
      </c>
      <c r="C25120" s="1">
        <v>45040</v>
      </c>
      <c r="D25120" t="s">
        <v>50226</v>
      </c>
      <c r="E25120" t="s">
        <v>36</v>
      </c>
      <c r="F25120" t="s">
        <v>6268</v>
      </c>
      <c r="G25120" t="s">
        <v>690</v>
      </c>
      <c r="H25120" t="s">
        <v>204</v>
      </c>
      <c r="I25120">
        <v>20.593684</v>
      </c>
      <c r="J25120">
        <v>78.962879999999998</v>
      </c>
      <c r="K25120" t="s">
        <v>205</v>
      </c>
      <c r="L25120" t="s">
        <v>29</v>
      </c>
      <c r="M25120" t="s">
        <v>49525</v>
      </c>
      <c r="N25120" t="s">
        <v>47179</v>
      </c>
      <c r="O25120" t="s">
        <v>14380</v>
      </c>
      <c r="P25120">
        <v>1</v>
      </c>
      <c r="Q25120">
        <v>32</v>
      </c>
      <c r="R25120">
        <v>0</v>
      </c>
      <c r="S25120">
        <v>12.8</v>
      </c>
      <c r="T25120">
        <v>32</v>
      </c>
      <c r="U25120">
        <v>40</v>
      </c>
      <c r="V25120">
        <v>0</v>
      </c>
      <c r="W25120" t="s">
        <v>33</v>
      </c>
    </row>
    <row r="25121" spans="1:23" x14ac:dyDescent="0.3">
      <c r="A25121">
        <v>23648</v>
      </c>
      <c r="B25121" t="s">
        <v>50227</v>
      </c>
      <c r="C25121" s="1">
        <v>45042</v>
      </c>
      <c r="D25121" t="s">
        <v>50228</v>
      </c>
      <c r="E25121" t="s">
        <v>57</v>
      </c>
      <c r="F25121" t="s">
        <v>702</v>
      </c>
      <c r="G25121" t="s">
        <v>703</v>
      </c>
      <c r="H25121" t="s">
        <v>704</v>
      </c>
      <c r="I25121">
        <v>14.058324000000001</v>
      </c>
      <c r="J25121">
        <v>108.277199</v>
      </c>
      <c r="K25121" t="s">
        <v>132</v>
      </c>
      <c r="L25121" t="s">
        <v>29</v>
      </c>
      <c r="M25121" t="s">
        <v>49525</v>
      </c>
      <c r="N25121" t="s">
        <v>47179</v>
      </c>
      <c r="O25121" t="s">
        <v>5007</v>
      </c>
      <c r="P25121">
        <v>5</v>
      </c>
      <c r="Q25121">
        <v>150</v>
      </c>
      <c r="R25121">
        <v>0.37</v>
      </c>
      <c r="S25121">
        <v>4.5</v>
      </c>
      <c r="T25121">
        <v>750</v>
      </c>
      <c r="U25121">
        <v>3</v>
      </c>
      <c r="V25121">
        <v>55.5</v>
      </c>
      <c r="W25121" t="s">
        <v>33</v>
      </c>
    </row>
    <row r="25122" spans="1:23" x14ac:dyDescent="0.3">
      <c r="A25122">
        <v>40270</v>
      </c>
      <c r="B25122" t="s">
        <v>50229</v>
      </c>
      <c r="C25122" s="1">
        <v>45042</v>
      </c>
      <c r="D25122" t="s">
        <v>8528</v>
      </c>
      <c r="E25122" t="s">
        <v>57</v>
      </c>
      <c r="F25122" t="s">
        <v>1365</v>
      </c>
      <c r="G25122" t="s">
        <v>1050</v>
      </c>
      <c r="H25122" t="s">
        <v>88</v>
      </c>
      <c r="I25122">
        <v>37.090240000000001</v>
      </c>
      <c r="J25122">
        <v>-95.712890999999999</v>
      </c>
      <c r="K25122" t="s">
        <v>103</v>
      </c>
      <c r="L25122" t="s">
        <v>90</v>
      </c>
      <c r="M25122" t="s">
        <v>49525</v>
      </c>
      <c r="N25122" t="s">
        <v>47179</v>
      </c>
      <c r="O25122" t="s">
        <v>5878</v>
      </c>
      <c r="P25122">
        <v>7</v>
      </c>
      <c r="Q25122">
        <v>84</v>
      </c>
      <c r="R25122">
        <v>0.15</v>
      </c>
      <c r="S25122">
        <v>21</v>
      </c>
      <c r="T25122">
        <v>588</v>
      </c>
      <c r="U25122">
        <v>25</v>
      </c>
      <c r="V25122">
        <v>12.6</v>
      </c>
      <c r="W25122" t="s">
        <v>33</v>
      </c>
    </row>
    <row r="25123" spans="1:23" x14ac:dyDescent="0.3">
      <c r="A25123">
        <v>8671</v>
      </c>
      <c r="B25123" t="s">
        <v>50230</v>
      </c>
      <c r="C25123" s="1">
        <v>45042</v>
      </c>
      <c r="D25123" t="s">
        <v>11375</v>
      </c>
      <c r="E25123" t="s">
        <v>24</v>
      </c>
      <c r="F25123" t="s">
        <v>1429</v>
      </c>
      <c r="G25123" t="s">
        <v>1429</v>
      </c>
      <c r="H25123" t="s">
        <v>352</v>
      </c>
      <c r="I25123">
        <v>12.865416</v>
      </c>
      <c r="J25123">
        <v>-85.207228999999998</v>
      </c>
      <c r="K25123" t="s">
        <v>82</v>
      </c>
      <c r="L25123" t="s">
        <v>41</v>
      </c>
      <c r="M25123" t="s">
        <v>49525</v>
      </c>
      <c r="N25123" t="s">
        <v>47179</v>
      </c>
      <c r="O25123" t="s">
        <v>24424</v>
      </c>
      <c r="P25123">
        <v>19</v>
      </c>
      <c r="Q25123">
        <v>722</v>
      </c>
      <c r="R25123">
        <v>0</v>
      </c>
      <c r="S25123">
        <v>288.8</v>
      </c>
      <c r="T25123">
        <v>13718</v>
      </c>
      <c r="U25123">
        <v>40</v>
      </c>
      <c r="V25123">
        <v>0</v>
      </c>
      <c r="W25123" t="s">
        <v>33</v>
      </c>
    </row>
    <row r="25124" spans="1:23" x14ac:dyDescent="0.3">
      <c r="A25124">
        <v>566</v>
      </c>
      <c r="B25124" t="s">
        <v>50231</v>
      </c>
      <c r="C25124" s="1">
        <v>45044</v>
      </c>
      <c r="D25124" t="s">
        <v>50232</v>
      </c>
      <c r="E25124" t="s">
        <v>36</v>
      </c>
      <c r="F25124" t="s">
        <v>1860</v>
      </c>
      <c r="G25124" t="s">
        <v>815</v>
      </c>
      <c r="H25124" t="s">
        <v>81</v>
      </c>
      <c r="I25124">
        <v>23.634501</v>
      </c>
      <c r="J25124">
        <v>-102.552784</v>
      </c>
      <c r="K25124" t="s">
        <v>82</v>
      </c>
      <c r="L25124" t="s">
        <v>41</v>
      </c>
      <c r="M25124" t="s">
        <v>49525</v>
      </c>
      <c r="N25124" t="s">
        <v>47179</v>
      </c>
      <c r="O25124" t="s">
        <v>12162</v>
      </c>
      <c r="P25124">
        <v>4</v>
      </c>
      <c r="Q25124">
        <v>132</v>
      </c>
      <c r="R25124">
        <v>0.2</v>
      </c>
      <c r="S25124">
        <v>26.4</v>
      </c>
      <c r="T25124">
        <v>528</v>
      </c>
      <c r="U25124">
        <v>20</v>
      </c>
      <c r="V25124">
        <v>26.4</v>
      </c>
      <c r="W25124" t="s">
        <v>33</v>
      </c>
    </row>
    <row r="25125" spans="1:23" x14ac:dyDescent="0.3">
      <c r="A25125">
        <v>20245</v>
      </c>
      <c r="B25125" t="s">
        <v>50233</v>
      </c>
      <c r="C25125" s="1">
        <v>45044</v>
      </c>
      <c r="D25125" t="s">
        <v>44966</v>
      </c>
      <c r="E25125" t="s">
        <v>24</v>
      </c>
      <c r="F25125" t="s">
        <v>171</v>
      </c>
      <c r="G25125" t="s">
        <v>172</v>
      </c>
      <c r="H25125" t="s">
        <v>124</v>
      </c>
      <c r="I25125">
        <v>46.227637999999999</v>
      </c>
      <c r="J25125">
        <v>2.213749</v>
      </c>
      <c r="K25125" t="s">
        <v>125</v>
      </c>
      <c r="L25125" t="s">
        <v>68</v>
      </c>
      <c r="M25125" t="s">
        <v>49525</v>
      </c>
      <c r="N25125" t="s">
        <v>47179</v>
      </c>
      <c r="O25125" t="s">
        <v>13397</v>
      </c>
      <c r="P25125">
        <v>3</v>
      </c>
      <c r="Q25125">
        <v>60</v>
      </c>
      <c r="R25125">
        <v>0.1</v>
      </c>
      <c r="S25125">
        <v>18</v>
      </c>
      <c r="T25125">
        <v>180</v>
      </c>
      <c r="U25125">
        <v>30</v>
      </c>
      <c r="V25125">
        <v>6</v>
      </c>
      <c r="W25125" t="s">
        <v>33</v>
      </c>
    </row>
    <row r="25126" spans="1:23" x14ac:dyDescent="0.3">
      <c r="A25126">
        <v>49489</v>
      </c>
      <c r="B25126" t="s">
        <v>50234</v>
      </c>
      <c r="C25126" s="1">
        <v>45052</v>
      </c>
      <c r="D25126" t="s">
        <v>50235</v>
      </c>
      <c r="E25126" t="s">
        <v>24</v>
      </c>
      <c r="F25126" t="s">
        <v>3900</v>
      </c>
      <c r="G25126" t="s">
        <v>3901</v>
      </c>
      <c r="H25126" t="s">
        <v>3145</v>
      </c>
      <c r="I25126">
        <v>7.9465269999999997</v>
      </c>
      <c r="J25126">
        <v>-1.0231939999999999</v>
      </c>
      <c r="K25126" t="s">
        <v>148</v>
      </c>
      <c r="L25126" t="s">
        <v>149</v>
      </c>
      <c r="M25126" t="s">
        <v>49525</v>
      </c>
      <c r="N25126" t="s">
        <v>47179</v>
      </c>
      <c r="O25126" t="s">
        <v>896</v>
      </c>
      <c r="P25126">
        <v>9</v>
      </c>
      <c r="Q25126">
        <v>99</v>
      </c>
      <c r="R25126">
        <v>0</v>
      </c>
      <c r="S25126">
        <v>39.6</v>
      </c>
      <c r="T25126">
        <v>891</v>
      </c>
      <c r="U25126">
        <v>40</v>
      </c>
      <c r="V25126">
        <v>0</v>
      </c>
      <c r="W25126" t="s">
        <v>33</v>
      </c>
    </row>
    <row r="25127" spans="1:23" x14ac:dyDescent="0.3">
      <c r="A25127">
        <v>10231</v>
      </c>
      <c r="B25127" t="s">
        <v>50236</v>
      </c>
      <c r="C25127" s="1">
        <v>45053</v>
      </c>
      <c r="D25127" t="s">
        <v>50237</v>
      </c>
      <c r="E25127" t="s">
        <v>24</v>
      </c>
      <c r="F25127" t="s">
        <v>10090</v>
      </c>
      <c r="G25127" t="s">
        <v>316</v>
      </c>
      <c r="H25127" t="s">
        <v>39</v>
      </c>
      <c r="I25127">
        <v>-14.235004</v>
      </c>
      <c r="J25127">
        <v>-51.925280000000001</v>
      </c>
      <c r="K25127" t="s">
        <v>40</v>
      </c>
      <c r="L25127" t="s">
        <v>41</v>
      </c>
      <c r="M25127" t="s">
        <v>49525</v>
      </c>
      <c r="N25127" t="s">
        <v>47179</v>
      </c>
      <c r="O25127" t="s">
        <v>30565</v>
      </c>
      <c r="P25127">
        <v>20</v>
      </c>
      <c r="Q25127">
        <v>1860</v>
      </c>
      <c r="R25127">
        <v>0.6</v>
      </c>
      <c r="S25127">
        <v>-372</v>
      </c>
      <c r="T25127">
        <v>37200</v>
      </c>
      <c r="U25127">
        <v>-20</v>
      </c>
      <c r="V25127">
        <v>1116</v>
      </c>
      <c r="W25127" t="s">
        <v>43</v>
      </c>
    </row>
    <row r="25128" spans="1:23" x14ac:dyDescent="0.3">
      <c r="A25128">
        <v>237</v>
      </c>
      <c r="B25128" t="s">
        <v>50238</v>
      </c>
      <c r="C25128" s="1">
        <v>45053</v>
      </c>
      <c r="D25128" t="s">
        <v>50239</v>
      </c>
      <c r="E25128" t="s">
        <v>24</v>
      </c>
      <c r="F25128" t="s">
        <v>500</v>
      </c>
      <c r="G25128" t="s">
        <v>500</v>
      </c>
      <c r="H25128" t="s">
        <v>352</v>
      </c>
      <c r="I25128">
        <v>12.865416</v>
      </c>
      <c r="J25128">
        <v>-85.207228999999998</v>
      </c>
      <c r="K25128" t="s">
        <v>82</v>
      </c>
      <c r="L25128" t="s">
        <v>41</v>
      </c>
      <c r="M25128" t="s">
        <v>49525</v>
      </c>
      <c r="N25128" t="s">
        <v>47179</v>
      </c>
      <c r="O25128" t="s">
        <v>1561</v>
      </c>
      <c r="P25128">
        <v>7</v>
      </c>
      <c r="Q25128">
        <v>245</v>
      </c>
      <c r="R25128">
        <v>0</v>
      </c>
      <c r="S25128">
        <v>98</v>
      </c>
      <c r="T25128">
        <v>1715</v>
      </c>
      <c r="U25128">
        <v>40</v>
      </c>
      <c r="V25128">
        <v>0</v>
      </c>
      <c r="W25128" t="s">
        <v>33</v>
      </c>
    </row>
    <row r="25129" spans="1:23" x14ac:dyDescent="0.3">
      <c r="A25129">
        <v>8988</v>
      </c>
      <c r="B25129" t="s">
        <v>50240</v>
      </c>
      <c r="C25129" s="1">
        <v>45053</v>
      </c>
      <c r="D25129" t="s">
        <v>50241</v>
      </c>
      <c r="E25129" t="s">
        <v>36</v>
      </c>
      <c r="F25129" t="s">
        <v>1388</v>
      </c>
      <c r="G25129" t="s">
        <v>1388</v>
      </c>
      <c r="H25129" t="s">
        <v>47</v>
      </c>
      <c r="I25129">
        <v>21.521757000000001</v>
      </c>
      <c r="J25129">
        <v>-77.781166999999996</v>
      </c>
      <c r="K25129" t="s">
        <v>48</v>
      </c>
      <c r="L25129" t="s">
        <v>41</v>
      </c>
      <c r="M25129" t="s">
        <v>49525</v>
      </c>
      <c r="N25129" t="s">
        <v>47179</v>
      </c>
      <c r="O25129" t="s">
        <v>4403</v>
      </c>
      <c r="P25129">
        <v>4</v>
      </c>
      <c r="Q25129">
        <v>128</v>
      </c>
      <c r="R25129">
        <v>0</v>
      </c>
      <c r="S25129">
        <v>51.2</v>
      </c>
      <c r="T25129">
        <v>512</v>
      </c>
      <c r="U25129">
        <v>40</v>
      </c>
      <c r="V25129">
        <v>0</v>
      </c>
      <c r="W25129" t="s">
        <v>33</v>
      </c>
    </row>
    <row r="25130" spans="1:23" x14ac:dyDescent="0.3">
      <c r="A25130">
        <v>36308</v>
      </c>
      <c r="B25130" t="s">
        <v>50242</v>
      </c>
      <c r="C25130" s="1">
        <v>45058</v>
      </c>
      <c r="D25130" t="s">
        <v>16534</v>
      </c>
      <c r="E25130" t="s">
        <v>24</v>
      </c>
      <c r="F25130" t="s">
        <v>8091</v>
      </c>
      <c r="G25130" t="s">
        <v>102</v>
      </c>
      <c r="H25130" t="s">
        <v>88</v>
      </c>
      <c r="I25130">
        <v>37.090240000000001</v>
      </c>
      <c r="J25130">
        <v>-95.712890999999999</v>
      </c>
      <c r="K25130" t="s">
        <v>103</v>
      </c>
      <c r="L25130" t="s">
        <v>90</v>
      </c>
      <c r="M25130" t="s">
        <v>49525</v>
      </c>
      <c r="N25130" t="s">
        <v>47179</v>
      </c>
      <c r="O25130" t="s">
        <v>1679</v>
      </c>
      <c r="P25130">
        <v>3</v>
      </c>
      <c r="Q25130">
        <v>33</v>
      </c>
      <c r="R25130">
        <v>0.7</v>
      </c>
      <c r="S25130">
        <v>-9.9</v>
      </c>
      <c r="T25130">
        <v>99</v>
      </c>
      <c r="U25130">
        <v>-30</v>
      </c>
      <c r="V25130">
        <v>23.1</v>
      </c>
      <c r="W25130" t="s">
        <v>43</v>
      </c>
    </row>
    <row r="25131" spans="1:23" x14ac:dyDescent="0.3">
      <c r="A25131">
        <v>51157</v>
      </c>
      <c r="B25131" t="s">
        <v>50243</v>
      </c>
      <c r="C25131" s="1">
        <v>45061</v>
      </c>
      <c r="D25131" t="s">
        <v>50244</v>
      </c>
      <c r="E25131" t="s">
        <v>24</v>
      </c>
      <c r="F25131" t="s">
        <v>6554</v>
      </c>
      <c r="G25131" t="s">
        <v>6555</v>
      </c>
      <c r="H25131" t="s">
        <v>147</v>
      </c>
      <c r="I25131">
        <v>9.0819989999999997</v>
      </c>
      <c r="J25131">
        <v>8.6752769999999995</v>
      </c>
      <c r="K25131" t="s">
        <v>148</v>
      </c>
      <c r="L25131" t="s">
        <v>149</v>
      </c>
      <c r="M25131" t="s">
        <v>49525</v>
      </c>
      <c r="N25131" t="s">
        <v>47179</v>
      </c>
      <c r="O25131" t="s">
        <v>2875</v>
      </c>
      <c r="P25131">
        <v>8</v>
      </c>
      <c r="Q25131">
        <v>200</v>
      </c>
      <c r="R25131">
        <v>0.7</v>
      </c>
      <c r="S25131">
        <v>-60</v>
      </c>
      <c r="T25131">
        <v>1600</v>
      </c>
      <c r="U25131">
        <v>-30</v>
      </c>
      <c r="V25131">
        <v>140</v>
      </c>
      <c r="W25131" t="s">
        <v>43</v>
      </c>
    </row>
    <row r="25132" spans="1:23" x14ac:dyDescent="0.3">
      <c r="A25132">
        <v>10056</v>
      </c>
      <c r="B25132" t="s">
        <v>50245</v>
      </c>
      <c r="C25132" s="1">
        <v>45062</v>
      </c>
      <c r="D25132" t="s">
        <v>2274</v>
      </c>
      <c r="E25132" t="s">
        <v>24</v>
      </c>
      <c r="F25132" t="s">
        <v>4846</v>
      </c>
      <c r="G25132" t="s">
        <v>1124</v>
      </c>
      <c r="H25132" t="s">
        <v>39</v>
      </c>
      <c r="I25132">
        <v>-14.235004</v>
      </c>
      <c r="J25132">
        <v>-51.925280000000001</v>
      </c>
      <c r="K25132" t="s">
        <v>40</v>
      </c>
      <c r="L25132" t="s">
        <v>41</v>
      </c>
      <c r="M25132" t="s">
        <v>49525</v>
      </c>
      <c r="N25132" t="s">
        <v>47179</v>
      </c>
      <c r="O25132" t="s">
        <v>1936</v>
      </c>
      <c r="P25132">
        <v>20</v>
      </c>
      <c r="Q25132">
        <v>200</v>
      </c>
      <c r="R25132">
        <v>0.6</v>
      </c>
      <c r="S25132">
        <v>-40</v>
      </c>
      <c r="T25132">
        <v>4000</v>
      </c>
      <c r="U25132">
        <v>-20</v>
      </c>
      <c r="V25132">
        <v>120</v>
      </c>
      <c r="W25132" t="s">
        <v>43</v>
      </c>
    </row>
    <row r="25133" spans="1:23" x14ac:dyDescent="0.3">
      <c r="A25133">
        <v>62</v>
      </c>
      <c r="B25133" t="s">
        <v>50246</v>
      </c>
      <c r="C25133" s="1">
        <v>45062</v>
      </c>
      <c r="D25133" t="s">
        <v>2274</v>
      </c>
      <c r="E25133" t="s">
        <v>24</v>
      </c>
      <c r="F25133" t="s">
        <v>50247</v>
      </c>
      <c r="G25133" t="s">
        <v>336</v>
      </c>
      <c r="H25133" t="s">
        <v>39</v>
      </c>
      <c r="I25133">
        <v>-14.235004</v>
      </c>
      <c r="J25133">
        <v>-51.925280000000001</v>
      </c>
      <c r="K25133" t="s">
        <v>40</v>
      </c>
      <c r="L25133" t="s">
        <v>41</v>
      </c>
      <c r="M25133" t="s">
        <v>49525</v>
      </c>
      <c r="N25133" t="s">
        <v>47179</v>
      </c>
      <c r="O25133" t="s">
        <v>7315</v>
      </c>
      <c r="P25133">
        <v>10</v>
      </c>
      <c r="Q25133">
        <v>110</v>
      </c>
      <c r="R25133">
        <v>0</v>
      </c>
      <c r="S25133">
        <v>44</v>
      </c>
      <c r="T25133">
        <v>1100</v>
      </c>
      <c r="U25133">
        <v>40</v>
      </c>
      <c r="V25133">
        <v>0</v>
      </c>
      <c r="W25133" t="s">
        <v>33</v>
      </c>
    </row>
    <row r="25134" spans="1:23" x14ac:dyDescent="0.3">
      <c r="A25134">
        <v>8602</v>
      </c>
      <c r="B25134" t="s">
        <v>50248</v>
      </c>
      <c r="C25134" s="1">
        <v>45063</v>
      </c>
      <c r="D25134" t="s">
        <v>27414</v>
      </c>
      <c r="E25134" t="s">
        <v>57</v>
      </c>
      <c r="F25134" t="s">
        <v>14497</v>
      </c>
      <c r="G25134" t="s">
        <v>1548</v>
      </c>
      <c r="H25134" t="s">
        <v>81</v>
      </c>
      <c r="I25134">
        <v>23.634501</v>
      </c>
      <c r="J25134">
        <v>-102.552784</v>
      </c>
      <c r="K25134" t="s">
        <v>82</v>
      </c>
      <c r="L25134" t="s">
        <v>41</v>
      </c>
      <c r="M25134" t="s">
        <v>49525</v>
      </c>
      <c r="N25134" t="s">
        <v>47179</v>
      </c>
      <c r="O25134" t="s">
        <v>891</v>
      </c>
      <c r="P25134">
        <v>1</v>
      </c>
      <c r="Q25134">
        <v>13</v>
      </c>
      <c r="R25134">
        <v>0.2</v>
      </c>
      <c r="S25134">
        <v>2.6</v>
      </c>
      <c r="T25134">
        <v>13</v>
      </c>
      <c r="U25134">
        <v>20</v>
      </c>
      <c r="V25134">
        <v>2.6</v>
      </c>
      <c r="W25134" t="s">
        <v>33</v>
      </c>
    </row>
    <row r="25135" spans="1:23" x14ac:dyDescent="0.3">
      <c r="A25135">
        <v>25363</v>
      </c>
      <c r="B25135" t="s">
        <v>50249</v>
      </c>
      <c r="C25135" s="1">
        <v>45065</v>
      </c>
      <c r="D25135" t="s">
        <v>15651</v>
      </c>
      <c r="E25135" t="s">
        <v>36</v>
      </c>
      <c r="F25135" t="s">
        <v>1033</v>
      </c>
      <c r="G25135" t="s">
        <v>1034</v>
      </c>
      <c r="H25135" t="s">
        <v>421</v>
      </c>
      <c r="I25135">
        <v>-25.274398000000001</v>
      </c>
      <c r="J25135">
        <v>133.775136</v>
      </c>
      <c r="K25135" t="s">
        <v>75</v>
      </c>
      <c r="L25135" t="s">
        <v>29</v>
      </c>
      <c r="M25135" t="s">
        <v>49525</v>
      </c>
      <c r="N25135" t="s">
        <v>47179</v>
      </c>
      <c r="O25135" t="s">
        <v>386</v>
      </c>
      <c r="P25135">
        <v>3</v>
      </c>
      <c r="Q25135">
        <v>33</v>
      </c>
      <c r="R25135">
        <v>0.1</v>
      </c>
      <c r="S25135">
        <v>9.9</v>
      </c>
      <c r="T25135">
        <v>99</v>
      </c>
      <c r="U25135">
        <v>30</v>
      </c>
      <c r="V25135">
        <v>3.3</v>
      </c>
      <c r="W25135" t="s">
        <v>33</v>
      </c>
    </row>
    <row r="25136" spans="1:23" x14ac:dyDescent="0.3">
      <c r="A25136">
        <v>30529</v>
      </c>
      <c r="B25136" t="s">
        <v>50250</v>
      </c>
      <c r="C25136" s="1">
        <v>45067</v>
      </c>
      <c r="D25136" t="s">
        <v>50251</v>
      </c>
      <c r="E25136" t="s">
        <v>24</v>
      </c>
      <c r="F25136" t="s">
        <v>5065</v>
      </c>
      <c r="G25136" t="s">
        <v>900</v>
      </c>
      <c r="H25136" t="s">
        <v>421</v>
      </c>
      <c r="I25136">
        <v>-25.274398000000001</v>
      </c>
      <c r="J25136">
        <v>133.775136</v>
      </c>
      <c r="K25136" t="s">
        <v>75</v>
      </c>
      <c r="L25136" t="s">
        <v>29</v>
      </c>
      <c r="M25136" t="s">
        <v>49525</v>
      </c>
      <c r="N25136" t="s">
        <v>47179</v>
      </c>
      <c r="O25136" t="s">
        <v>6521</v>
      </c>
      <c r="P25136">
        <v>11</v>
      </c>
      <c r="Q25136">
        <v>44</v>
      </c>
      <c r="R25136">
        <v>0.6</v>
      </c>
      <c r="S25136">
        <v>-8.8000000000000007</v>
      </c>
      <c r="T25136">
        <v>484</v>
      </c>
      <c r="U25136">
        <v>-20</v>
      </c>
      <c r="V25136">
        <v>26.4</v>
      </c>
      <c r="W25136" t="s">
        <v>43</v>
      </c>
    </row>
    <row r="25137" spans="1:23" x14ac:dyDescent="0.3">
      <c r="A25137">
        <v>42860</v>
      </c>
      <c r="B25137" t="s">
        <v>50252</v>
      </c>
      <c r="C25137" s="1">
        <v>45068</v>
      </c>
      <c r="D25137" t="s">
        <v>50253</v>
      </c>
      <c r="E25137" t="s">
        <v>24</v>
      </c>
      <c r="F25137" t="s">
        <v>15530</v>
      </c>
      <c r="G25137" t="s">
        <v>15530</v>
      </c>
      <c r="H25137" t="s">
        <v>4975</v>
      </c>
      <c r="I25137">
        <v>55.169438</v>
      </c>
      <c r="J25137">
        <v>23.881274999999999</v>
      </c>
      <c r="K25137" t="s">
        <v>531</v>
      </c>
      <c r="L25137" t="s">
        <v>68</v>
      </c>
      <c r="M25137" t="s">
        <v>49525</v>
      </c>
      <c r="N25137" t="s">
        <v>47179</v>
      </c>
      <c r="O25137" t="s">
        <v>6801</v>
      </c>
      <c r="P25137">
        <v>6</v>
      </c>
      <c r="Q25137">
        <v>162</v>
      </c>
      <c r="R25137">
        <v>0.7</v>
      </c>
      <c r="S25137">
        <v>-48.6</v>
      </c>
      <c r="T25137">
        <v>972</v>
      </c>
      <c r="U25137">
        <v>-30</v>
      </c>
      <c r="V25137">
        <v>113.4</v>
      </c>
      <c r="W25137" t="s">
        <v>43</v>
      </c>
    </row>
    <row r="25138" spans="1:23" x14ac:dyDescent="0.3">
      <c r="A25138">
        <v>21507</v>
      </c>
      <c r="B25138" t="s">
        <v>50254</v>
      </c>
      <c r="C25138" s="1">
        <v>45069</v>
      </c>
      <c r="D25138" t="s">
        <v>50255</v>
      </c>
      <c r="E25138" t="s">
        <v>24</v>
      </c>
      <c r="F25138" t="s">
        <v>6014</v>
      </c>
      <c r="G25138" t="s">
        <v>1012</v>
      </c>
      <c r="H25138" t="s">
        <v>1013</v>
      </c>
      <c r="I25138">
        <v>30.375321</v>
      </c>
      <c r="J25138">
        <v>69.345116000000004</v>
      </c>
      <c r="K25138" t="s">
        <v>205</v>
      </c>
      <c r="L25138" t="s">
        <v>29</v>
      </c>
      <c r="M25138" t="s">
        <v>49525</v>
      </c>
      <c r="N25138" t="s">
        <v>47179</v>
      </c>
      <c r="O25138" t="s">
        <v>11000</v>
      </c>
      <c r="P25138">
        <v>13</v>
      </c>
      <c r="Q25138">
        <v>481</v>
      </c>
      <c r="R25138">
        <v>0.2</v>
      </c>
      <c r="S25138">
        <v>96.2</v>
      </c>
      <c r="T25138">
        <v>6253</v>
      </c>
      <c r="U25138">
        <v>20</v>
      </c>
      <c r="V25138">
        <v>96.2</v>
      </c>
      <c r="W25138" t="s">
        <v>33</v>
      </c>
    </row>
    <row r="25139" spans="1:23" x14ac:dyDescent="0.3">
      <c r="A25139">
        <v>27374</v>
      </c>
      <c r="B25139" t="s">
        <v>50256</v>
      </c>
      <c r="C25139" s="1">
        <v>45070</v>
      </c>
      <c r="D25139" t="s">
        <v>50257</v>
      </c>
      <c r="E25139" t="s">
        <v>36</v>
      </c>
      <c r="F25139" t="s">
        <v>1033</v>
      </c>
      <c r="G25139" t="s">
        <v>1034</v>
      </c>
      <c r="H25139" t="s">
        <v>421</v>
      </c>
      <c r="I25139">
        <v>-25.274398000000001</v>
      </c>
      <c r="J25139">
        <v>133.775136</v>
      </c>
      <c r="K25139" t="s">
        <v>75</v>
      </c>
      <c r="L25139" t="s">
        <v>29</v>
      </c>
      <c r="M25139" t="s">
        <v>49525</v>
      </c>
      <c r="N25139" t="s">
        <v>47179</v>
      </c>
      <c r="O25139" t="s">
        <v>17457</v>
      </c>
      <c r="P25139">
        <v>4</v>
      </c>
      <c r="Q25139">
        <v>68</v>
      </c>
      <c r="R25139">
        <v>0.1</v>
      </c>
      <c r="S25139">
        <v>20.399999999999999</v>
      </c>
      <c r="T25139">
        <v>272</v>
      </c>
      <c r="U25139">
        <v>30</v>
      </c>
      <c r="V25139">
        <v>6.8</v>
      </c>
      <c r="W25139" t="s">
        <v>33</v>
      </c>
    </row>
    <row r="25140" spans="1:23" x14ac:dyDescent="0.3">
      <c r="A25140">
        <v>22100</v>
      </c>
      <c r="B25140" t="s">
        <v>50258</v>
      </c>
      <c r="C25140" s="1">
        <v>45070</v>
      </c>
      <c r="D25140" t="s">
        <v>7658</v>
      </c>
      <c r="E25140" t="s">
        <v>24</v>
      </c>
      <c r="F25140" t="s">
        <v>457</v>
      </c>
      <c r="G25140" t="s">
        <v>291</v>
      </c>
      <c r="H25140" t="s">
        <v>60</v>
      </c>
      <c r="I25140">
        <v>35.861660000000001</v>
      </c>
      <c r="J25140">
        <v>104.195397</v>
      </c>
      <c r="K25140" t="s">
        <v>61</v>
      </c>
      <c r="L25140" t="s">
        <v>29</v>
      </c>
      <c r="M25140" t="s">
        <v>49525</v>
      </c>
      <c r="N25140" t="s">
        <v>47179</v>
      </c>
      <c r="O25140" t="s">
        <v>31503</v>
      </c>
      <c r="P25140">
        <v>3</v>
      </c>
      <c r="Q25140">
        <v>18</v>
      </c>
      <c r="R25140">
        <v>0</v>
      </c>
      <c r="S25140">
        <v>7.2</v>
      </c>
      <c r="T25140">
        <v>54</v>
      </c>
      <c r="U25140">
        <v>40</v>
      </c>
      <c r="V25140">
        <v>0</v>
      </c>
      <c r="W25140" t="s">
        <v>33</v>
      </c>
    </row>
    <row r="25141" spans="1:23" x14ac:dyDescent="0.3">
      <c r="A25141">
        <v>2674</v>
      </c>
      <c r="B25141" t="s">
        <v>50259</v>
      </c>
      <c r="C25141" s="1">
        <v>45072</v>
      </c>
      <c r="D25141" t="s">
        <v>50260</v>
      </c>
      <c r="E25141" t="s">
        <v>24</v>
      </c>
      <c r="F25141" t="s">
        <v>1305</v>
      </c>
      <c r="G25141" t="s">
        <v>286</v>
      </c>
      <c r="H25141" t="s">
        <v>81</v>
      </c>
      <c r="I25141">
        <v>23.634501</v>
      </c>
      <c r="J25141">
        <v>-102.552784</v>
      </c>
      <c r="K25141" t="s">
        <v>82</v>
      </c>
      <c r="L25141" t="s">
        <v>41</v>
      </c>
      <c r="M25141" t="s">
        <v>49525</v>
      </c>
      <c r="N25141" t="s">
        <v>47179</v>
      </c>
      <c r="O25141" t="s">
        <v>516</v>
      </c>
      <c r="P25141">
        <v>4</v>
      </c>
      <c r="Q25141">
        <v>48</v>
      </c>
      <c r="R25141">
        <v>0.2</v>
      </c>
      <c r="S25141">
        <v>9.6</v>
      </c>
      <c r="T25141">
        <v>192</v>
      </c>
      <c r="U25141">
        <v>20</v>
      </c>
      <c r="V25141">
        <v>9.6</v>
      </c>
      <c r="W25141" t="s">
        <v>33</v>
      </c>
    </row>
    <row r="25142" spans="1:23" x14ac:dyDescent="0.3">
      <c r="A25142">
        <v>25895</v>
      </c>
      <c r="B25142" t="s">
        <v>50261</v>
      </c>
      <c r="C25142" s="1">
        <v>45074</v>
      </c>
      <c r="D25142" t="s">
        <v>45406</v>
      </c>
      <c r="E25142" t="s">
        <v>24</v>
      </c>
      <c r="F25142" t="s">
        <v>2591</v>
      </c>
      <c r="G25142" t="s">
        <v>2592</v>
      </c>
      <c r="H25142" t="s">
        <v>204</v>
      </c>
      <c r="I25142">
        <v>20.593684</v>
      </c>
      <c r="J25142">
        <v>78.962879999999998</v>
      </c>
      <c r="K25142" t="s">
        <v>205</v>
      </c>
      <c r="L25142" t="s">
        <v>29</v>
      </c>
      <c r="M25142" t="s">
        <v>49525</v>
      </c>
      <c r="N25142" t="s">
        <v>47179</v>
      </c>
      <c r="O25142" t="s">
        <v>2754</v>
      </c>
      <c r="P25142">
        <v>10</v>
      </c>
      <c r="Q25142">
        <v>100</v>
      </c>
      <c r="R25142">
        <v>0</v>
      </c>
      <c r="S25142">
        <v>40</v>
      </c>
      <c r="T25142">
        <v>1000</v>
      </c>
      <c r="U25142">
        <v>40</v>
      </c>
      <c r="V25142">
        <v>0</v>
      </c>
      <c r="W25142" t="s">
        <v>33</v>
      </c>
    </row>
    <row r="25143" spans="1:23" x14ac:dyDescent="0.3">
      <c r="A25143">
        <v>40809</v>
      </c>
      <c r="B25143" t="s">
        <v>50262</v>
      </c>
      <c r="C25143" s="1">
        <v>45077</v>
      </c>
      <c r="D25143" t="s">
        <v>44800</v>
      </c>
      <c r="E25143" t="s">
        <v>57</v>
      </c>
      <c r="F25143" t="s">
        <v>750</v>
      </c>
      <c r="G25143" t="s">
        <v>296</v>
      </c>
      <c r="H25143" t="s">
        <v>88</v>
      </c>
      <c r="I25143">
        <v>37.090240000000001</v>
      </c>
      <c r="J25143">
        <v>-95.712890999999999</v>
      </c>
      <c r="K25143" t="s">
        <v>276</v>
      </c>
      <c r="L25143" t="s">
        <v>90</v>
      </c>
      <c r="M25143" t="s">
        <v>49525</v>
      </c>
      <c r="N25143" t="s">
        <v>47179</v>
      </c>
      <c r="O25143" t="s">
        <v>7216</v>
      </c>
      <c r="P25143">
        <v>1</v>
      </c>
      <c r="Q25143">
        <v>15</v>
      </c>
      <c r="R25143">
        <v>0.32</v>
      </c>
      <c r="S25143">
        <v>1.2</v>
      </c>
      <c r="T25143">
        <v>15</v>
      </c>
      <c r="U25143">
        <v>8</v>
      </c>
      <c r="V25143">
        <v>4.8</v>
      </c>
      <c r="W25143" t="s">
        <v>33</v>
      </c>
    </row>
    <row r="25144" spans="1:23" x14ac:dyDescent="0.3">
      <c r="A25144">
        <v>3087</v>
      </c>
      <c r="B25144" t="s">
        <v>50263</v>
      </c>
      <c r="C25144" s="1">
        <v>45077</v>
      </c>
      <c r="D25144" t="s">
        <v>50264</v>
      </c>
      <c r="E25144" t="s">
        <v>57</v>
      </c>
      <c r="F25144" t="s">
        <v>4747</v>
      </c>
      <c r="G25144" t="s">
        <v>4748</v>
      </c>
      <c r="H25144" t="s">
        <v>1538</v>
      </c>
      <c r="I25144">
        <v>4.5708679999999999</v>
      </c>
      <c r="J25144">
        <v>-74.297332999999995</v>
      </c>
      <c r="K25144" t="s">
        <v>40</v>
      </c>
      <c r="L25144" t="s">
        <v>41</v>
      </c>
      <c r="M25144" t="s">
        <v>49525</v>
      </c>
      <c r="N25144" t="s">
        <v>47179</v>
      </c>
      <c r="O25144" t="s">
        <v>993</v>
      </c>
      <c r="P25144">
        <v>3</v>
      </c>
      <c r="Q25144">
        <v>69</v>
      </c>
      <c r="R25144">
        <v>0</v>
      </c>
      <c r="S25144">
        <v>27.6</v>
      </c>
      <c r="T25144">
        <v>207</v>
      </c>
      <c r="U25144">
        <v>40</v>
      </c>
      <c r="V25144">
        <v>0</v>
      </c>
      <c r="W25144" t="s">
        <v>33</v>
      </c>
    </row>
    <row r="25145" spans="1:23" x14ac:dyDescent="0.3">
      <c r="A25145">
        <v>7746</v>
      </c>
      <c r="B25145" t="s">
        <v>50265</v>
      </c>
      <c r="C25145" s="1">
        <v>45079</v>
      </c>
      <c r="D25145" t="s">
        <v>50266</v>
      </c>
      <c r="E25145" t="s">
        <v>36</v>
      </c>
      <c r="F25145" t="s">
        <v>796</v>
      </c>
      <c r="G25145" t="s">
        <v>797</v>
      </c>
      <c r="H25145" t="s">
        <v>81</v>
      </c>
      <c r="I25145">
        <v>23.634501</v>
      </c>
      <c r="J25145">
        <v>-102.552784</v>
      </c>
      <c r="K25145" t="s">
        <v>82</v>
      </c>
      <c r="L25145" t="s">
        <v>41</v>
      </c>
      <c r="M25145" t="s">
        <v>49525</v>
      </c>
      <c r="N25145" t="s">
        <v>47179</v>
      </c>
      <c r="O25145" t="s">
        <v>26678</v>
      </c>
      <c r="P25145">
        <v>3</v>
      </c>
      <c r="Q25145">
        <v>54</v>
      </c>
      <c r="R25145">
        <v>0.2</v>
      </c>
      <c r="S25145">
        <v>10.8</v>
      </c>
      <c r="T25145">
        <v>162</v>
      </c>
      <c r="U25145">
        <v>20</v>
      </c>
      <c r="V25145">
        <v>10.8</v>
      </c>
      <c r="W25145" t="s">
        <v>33</v>
      </c>
    </row>
    <row r="25146" spans="1:23" x14ac:dyDescent="0.3">
      <c r="A25146">
        <v>8295</v>
      </c>
      <c r="B25146" t="s">
        <v>50267</v>
      </c>
      <c r="C25146" s="1">
        <v>45080</v>
      </c>
      <c r="D25146" t="s">
        <v>33583</v>
      </c>
      <c r="E25146" t="s">
        <v>57</v>
      </c>
      <c r="F25146" t="s">
        <v>1429</v>
      </c>
      <c r="G25146" t="s">
        <v>1429</v>
      </c>
      <c r="H25146" t="s">
        <v>352</v>
      </c>
      <c r="I25146">
        <v>12.865416</v>
      </c>
      <c r="J25146">
        <v>-85.207228999999998</v>
      </c>
      <c r="K25146" t="s">
        <v>82</v>
      </c>
      <c r="L25146" t="s">
        <v>41</v>
      </c>
      <c r="M25146" t="s">
        <v>49525</v>
      </c>
      <c r="N25146" t="s">
        <v>47179</v>
      </c>
      <c r="O25146" t="s">
        <v>3876</v>
      </c>
      <c r="P25146">
        <v>8</v>
      </c>
      <c r="Q25146">
        <v>128</v>
      </c>
      <c r="R25146">
        <v>0</v>
      </c>
      <c r="S25146">
        <v>51.2</v>
      </c>
      <c r="T25146">
        <v>1024</v>
      </c>
      <c r="U25146">
        <v>40</v>
      </c>
      <c r="V25146">
        <v>0</v>
      </c>
      <c r="W25146" t="s">
        <v>33</v>
      </c>
    </row>
    <row r="25147" spans="1:23" x14ac:dyDescent="0.3">
      <c r="A25147">
        <v>27260</v>
      </c>
      <c r="B25147" t="s">
        <v>50268</v>
      </c>
      <c r="C25147" s="1">
        <v>45081</v>
      </c>
      <c r="D25147" t="s">
        <v>50269</v>
      </c>
      <c r="E25147" t="s">
        <v>36</v>
      </c>
      <c r="F25147" t="s">
        <v>209</v>
      </c>
      <c r="G25147" t="s">
        <v>209</v>
      </c>
      <c r="H25147" t="s">
        <v>210</v>
      </c>
      <c r="I25147">
        <v>21.913965000000001</v>
      </c>
      <c r="J25147">
        <v>95.956222999999994</v>
      </c>
      <c r="K25147" t="s">
        <v>132</v>
      </c>
      <c r="L25147" t="s">
        <v>29</v>
      </c>
      <c r="M25147" t="s">
        <v>49525</v>
      </c>
      <c r="N25147" t="s">
        <v>47179</v>
      </c>
      <c r="O25147" t="s">
        <v>1019</v>
      </c>
      <c r="P25147">
        <v>3</v>
      </c>
      <c r="Q25147">
        <v>111</v>
      </c>
      <c r="R25147">
        <v>0.37</v>
      </c>
      <c r="S25147">
        <v>3.33</v>
      </c>
      <c r="T25147">
        <v>333</v>
      </c>
      <c r="U25147">
        <v>3</v>
      </c>
      <c r="V25147">
        <v>41.07</v>
      </c>
      <c r="W25147" t="s">
        <v>33</v>
      </c>
    </row>
    <row r="25148" spans="1:23" x14ac:dyDescent="0.3">
      <c r="A25148">
        <v>15668</v>
      </c>
      <c r="B25148" t="s">
        <v>50270</v>
      </c>
      <c r="C25148" s="1">
        <v>45081</v>
      </c>
      <c r="D25148" t="s">
        <v>50271</v>
      </c>
      <c r="E25148" t="s">
        <v>57</v>
      </c>
      <c r="F25148" t="s">
        <v>2542</v>
      </c>
      <c r="G25148" t="s">
        <v>1802</v>
      </c>
      <c r="H25148" t="s">
        <v>1803</v>
      </c>
      <c r="I25148">
        <v>61.924109999999999</v>
      </c>
      <c r="J25148">
        <v>25.748151</v>
      </c>
      <c r="K25148" t="s">
        <v>531</v>
      </c>
      <c r="L25148" t="s">
        <v>68</v>
      </c>
      <c r="M25148" t="s">
        <v>49525</v>
      </c>
      <c r="N25148" t="s">
        <v>47179</v>
      </c>
      <c r="O25148" t="s">
        <v>3954</v>
      </c>
      <c r="P25148">
        <v>3</v>
      </c>
      <c r="Q25148">
        <v>30</v>
      </c>
      <c r="R25148">
        <v>0</v>
      </c>
      <c r="S25148">
        <v>12</v>
      </c>
      <c r="T25148">
        <v>90</v>
      </c>
      <c r="U25148">
        <v>40</v>
      </c>
      <c r="V25148">
        <v>0</v>
      </c>
      <c r="W25148" t="s">
        <v>33</v>
      </c>
    </row>
    <row r="25149" spans="1:23" x14ac:dyDescent="0.3">
      <c r="A25149">
        <v>3036</v>
      </c>
      <c r="B25149" t="s">
        <v>50272</v>
      </c>
      <c r="C25149" s="1">
        <v>45082</v>
      </c>
      <c r="D25149" t="s">
        <v>50273</v>
      </c>
      <c r="E25149" t="s">
        <v>57</v>
      </c>
      <c r="F25149" t="s">
        <v>4160</v>
      </c>
      <c r="G25149" t="s">
        <v>4160</v>
      </c>
      <c r="H25149" t="s">
        <v>47</v>
      </c>
      <c r="I25149">
        <v>21.521757000000001</v>
      </c>
      <c r="J25149">
        <v>-77.781166999999996</v>
      </c>
      <c r="K25149" t="s">
        <v>48</v>
      </c>
      <c r="L25149" t="s">
        <v>41</v>
      </c>
      <c r="M25149" t="s">
        <v>49525</v>
      </c>
      <c r="N25149" t="s">
        <v>47179</v>
      </c>
      <c r="O25149" t="s">
        <v>50274</v>
      </c>
      <c r="P25149">
        <v>2</v>
      </c>
      <c r="Q25149">
        <v>24</v>
      </c>
      <c r="R25149">
        <v>0</v>
      </c>
      <c r="S25149">
        <v>9.6</v>
      </c>
      <c r="T25149">
        <v>48</v>
      </c>
      <c r="U25149">
        <v>40</v>
      </c>
      <c r="V25149">
        <v>0</v>
      </c>
      <c r="W25149" t="s">
        <v>33</v>
      </c>
    </row>
    <row r="25150" spans="1:23" x14ac:dyDescent="0.3">
      <c r="A25150">
        <v>12885</v>
      </c>
      <c r="B25150" t="s">
        <v>50275</v>
      </c>
      <c r="C25150" s="1">
        <v>45086</v>
      </c>
      <c r="D25150" t="s">
        <v>50276</v>
      </c>
      <c r="E25150" t="s">
        <v>57</v>
      </c>
      <c r="F25150" t="s">
        <v>27113</v>
      </c>
      <c r="G25150" t="s">
        <v>4132</v>
      </c>
      <c r="H25150" t="s">
        <v>167</v>
      </c>
      <c r="I25150">
        <v>52.132632999999998</v>
      </c>
      <c r="J25150">
        <v>5.2912660000000002</v>
      </c>
      <c r="K25150" t="s">
        <v>125</v>
      </c>
      <c r="L25150" t="s">
        <v>68</v>
      </c>
      <c r="M25150" t="s">
        <v>49525</v>
      </c>
      <c r="N25150" t="s">
        <v>47179</v>
      </c>
      <c r="O25150" t="s">
        <v>13738</v>
      </c>
      <c r="P25150">
        <v>3</v>
      </c>
      <c r="Q25150">
        <v>54</v>
      </c>
      <c r="R25150">
        <v>0.5</v>
      </c>
      <c r="S25150">
        <v>-5.4</v>
      </c>
      <c r="T25150">
        <v>162</v>
      </c>
      <c r="U25150">
        <v>-10</v>
      </c>
      <c r="V25150">
        <v>27</v>
      </c>
      <c r="W25150" t="s">
        <v>43</v>
      </c>
    </row>
    <row r="25151" spans="1:23" x14ac:dyDescent="0.3">
      <c r="A25151">
        <v>8926</v>
      </c>
      <c r="B25151" t="s">
        <v>50277</v>
      </c>
      <c r="C25151" s="1">
        <v>45095</v>
      </c>
      <c r="D25151" t="s">
        <v>42427</v>
      </c>
      <c r="E25151" t="s">
        <v>57</v>
      </c>
      <c r="F25151" t="s">
        <v>1547</v>
      </c>
      <c r="G25151" t="s">
        <v>1548</v>
      </c>
      <c r="H25151" t="s">
        <v>81</v>
      </c>
      <c r="I25151">
        <v>23.634501</v>
      </c>
      <c r="J25151">
        <v>-102.552784</v>
      </c>
      <c r="K25151" t="s">
        <v>82</v>
      </c>
      <c r="L25151" t="s">
        <v>41</v>
      </c>
      <c r="M25151" t="s">
        <v>49525</v>
      </c>
      <c r="N25151" t="s">
        <v>47179</v>
      </c>
      <c r="O25151" t="s">
        <v>422</v>
      </c>
      <c r="P25151">
        <v>6</v>
      </c>
      <c r="Q25151">
        <v>48</v>
      </c>
      <c r="R25151">
        <v>0.2</v>
      </c>
      <c r="S25151">
        <v>9.6</v>
      </c>
      <c r="T25151">
        <v>288</v>
      </c>
      <c r="U25151">
        <v>20</v>
      </c>
      <c r="V25151">
        <v>9.6</v>
      </c>
      <c r="W25151" t="s">
        <v>33</v>
      </c>
    </row>
    <row r="25152" spans="1:23" x14ac:dyDescent="0.3">
      <c r="A25152">
        <v>23677</v>
      </c>
      <c r="B25152" t="s">
        <v>50278</v>
      </c>
      <c r="C25152" s="1">
        <v>45095</v>
      </c>
      <c r="D25152" t="s">
        <v>50279</v>
      </c>
      <c r="E25152" t="s">
        <v>57</v>
      </c>
      <c r="F25152" t="s">
        <v>1167</v>
      </c>
      <c r="G25152" t="s">
        <v>420</v>
      </c>
      <c r="H25152" t="s">
        <v>421</v>
      </c>
      <c r="I25152">
        <v>-25.274398000000001</v>
      </c>
      <c r="J25152">
        <v>133.775136</v>
      </c>
      <c r="K25152" t="s">
        <v>75</v>
      </c>
      <c r="L25152" t="s">
        <v>29</v>
      </c>
      <c r="M25152" t="s">
        <v>49525</v>
      </c>
      <c r="N25152" t="s">
        <v>47179</v>
      </c>
      <c r="O25152" t="s">
        <v>4790</v>
      </c>
      <c r="P25152">
        <v>4</v>
      </c>
      <c r="Q25152">
        <v>268</v>
      </c>
      <c r="R25152">
        <v>0.1</v>
      </c>
      <c r="S25152">
        <v>80.400000000000006</v>
      </c>
      <c r="T25152">
        <v>1072</v>
      </c>
      <c r="U25152">
        <v>30</v>
      </c>
      <c r="V25152">
        <v>26.8</v>
      </c>
      <c r="W25152" t="s">
        <v>33</v>
      </c>
    </row>
    <row r="25153" spans="1:23" x14ac:dyDescent="0.3">
      <c r="A25153">
        <v>10316</v>
      </c>
      <c r="B25153" t="s">
        <v>50280</v>
      </c>
      <c r="C25153" s="1">
        <v>45095</v>
      </c>
      <c r="D25153" t="s">
        <v>16131</v>
      </c>
      <c r="E25153" t="s">
        <v>24</v>
      </c>
      <c r="F25153" t="s">
        <v>22913</v>
      </c>
      <c r="G25153" t="s">
        <v>3097</v>
      </c>
      <c r="H25153" t="s">
        <v>358</v>
      </c>
      <c r="I25153">
        <v>51.165691000000002</v>
      </c>
      <c r="J25153">
        <v>10.451525999999999</v>
      </c>
      <c r="K25153" t="s">
        <v>125</v>
      </c>
      <c r="L25153" t="s">
        <v>68</v>
      </c>
      <c r="M25153" t="s">
        <v>49525</v>
      </c>
      <c r="N25153" t="s">
        <v>47179</v>
      </c>
      <c r="O25153" t="s">
        <v>2626</v>
      </c>
      <c r="P25153">
        <v>18</v>
      </c>
      <c r="Q25153">
        <v>90</v>
      </c>
      <c r="R25153">
        <v>0.1</v>
      </c>
      <c r="S25153">
        <v>27</v>
      </c>
      <c r="T25153">
        <v>1620</v>
      </c>
      <c r="U25153">
        <v>30</v>
      </c>
      <c r="V25153">
        <v>9</v>
      </c>
      <c r="W25153" t="s">
        <v>33</v>
      </c>
    </row>
    <row r="25154" spans="1:23" x14ac:dyDescent="0.3">
      <c r="A25154">
        <v>24284</v>
      </c>
      <c r="B25154" t="s">
        <v>50281</v>
      </c>
      <c r="C25154" s="1">
        <v>45095</v>
      </c>
      <c r="D25154" t="s">
        <v>20158</v>
      </c>
      <c r="E25154" t="s">
        <v>36</v>
      </c>
      <c r="F25154" t="s">
        <v>28521</v>
      </c>
      <c r="G25154" t="s">
        <v>28522</v>
      </c>
      <c r="H25154" t="s">
        <v>204</v>
      </c>
      <c r="I25154">
        <v>20.593684</v>
      </c>
      <c r="J25154">
        <v>78.962879999999998</v>
      </c>
      <c r="K25154" t="s">
        <v>205</v>
      </c>
      <c r="L25154" t="s">
        <v>29</v>
      </c>
      <c r="M25154" t="s">
        <v>49525</v>
      </c>
      <c r="N25154" t="s">
        <v>47179</v>
      </c>
      <c r="O25154" t="s">
        <v>2990</v>
      </c>
      <c r="P25154">
        <v>1</v>
      </c>
      <c r="Q25154">
        <v>8</v>
      </c>
      <c r="R25154">
        <v>0</v>
      </c>
      <c r="S25154">
        <v>3.2</v>
      </c>
      <c r="T25154">
        <v>8</v>
      </c>
      <c r="U25154">
        <v>40</v>
      </c>
      <c r="V25154">
        <v>0</v>
      </c>
      <c r="W25154" t="s">
        <v>33</v>
      </c>
    </row>
    <row r="25155" spans="1:23" x14ac:dyDescent="0.3">
      <c r="A25155">
        <v>9030</v>
      </c>
      <c r="B25155" t="s">
        <v>50282</v>
      </c>
      <c r="C25155" s="1">
        <v>45096</v>
      </c>
      <c r="D25155" t="s">
        <v>18850</v>
      </c>
      <c r="E25155" t="s">
        <v>24</v>
      </c>
      <c r="F25155" t="s">
        <v>796</v>
      </c>
      <c r="G25155" t="s">
        <v>797</v>
      </c>
      <c r="H25155" t="s">
        <v>81</v>
      </c>
      <c r="I25155">
        <v>23.634501</v>
      </c>
      <c r="J25155">
        <v>-102.552784</v>
      </c>
      <c r="K25155" t="s">
        <v>82</v>
      </c>
      <c r="L25155" t="s">
        <v>41</v>
      </c>
      <c r="M25155" t="s">
        <v>49525</v>
      </c>
      <c r="N25155" t="s">
        <v>47179</v>
      </c>
      <c r="O25155" t="s">
        <v>1962</v>
      </c>
      <c r="P25155">
        <v>19</v>
      </c>
      <c r="Q25155">
        <v>190</v>
      </c>
      <c r="R25155">
        <v>0.2</v>
      </c>
      <c r="S25155">
        <v>38</v>
      </c>
      <c r="T25155">
        <v>3610</v>
      </c>
      <c r="U25155">
        <v>20</v>
      </c>
      <c r="V25155">
        <v>38</v>
      </c>
      <c r="W25155" t="s">
        <v>33</v>
      </c>
    </row>
    <row r="25156" spans="1:23" x14ac:dyDescent="0.3">
      <c r="A25156">
        <v>22535</v>
      </c>
      <c r="B25156" t="s">
        <v>50283</v>
      </c>
      <c r="C25156" s="1">
        <v>45097</v>
      </c>
      <c r="D25156" t="s">
        <v>36358</v>
      </c>
      <c r="E25156" t="s">
        <v>57</v>
      </c>
      <c r="F25156" t="s">
        <v>785</v>
      </c>
      <c r="G25156" t="s">
        <v>786</v>
      </c>
      <c r="H25156" t="s">
        <v>204</v>
      </c>
      <c r="I25156">
        <v>20.593684</v>
      </c>
      <c r="J25156">
        <v>78.962879999999998</v>
      </c>
      <c r="K25156" t="s">
        <v>205</v>
      </c>
      <c r="L25156" t="s">
        <v>29</v>
      </c>
      <c r="M25156" t="s">
        <v>49525</v>
      </c>
      <c r="N25156" t="s">
        <v>47179</v>
      </c>
      <c r="O25156" t="s">
        <v>8287</v>
      </c>
      <c r="P25156">
        <v>3</v>
      </c>
      <c r="Q25156">
        <v>78</v>
      </c>
      <c r="R25156">
        <v>0</v>
      </c>
      <c r="S25156">
        <v>31.2</v>
      </c>
      <c r="T25156">
        <v>234</v>
      </c>
      <c r="U25156">
        <v>40</v>
      </c>
      <c r="V25156">
        <v>0</v>
      </c>
      <c r="W25156" t="s">
        <v>33</v>
      </c>
    </row>
    <row r="25157" spans="1:23" x14ac:dyDescent="0.3">
      <c r="A25157">
        <v>16968</v>
      </c>
      <c r="B25157" t="s">
        <v>50284</v>
      </c>
      <c r="C25157" s="1">
        <v>45098</v>
      </c>
      <c r="D25157" t="s">
        <v>22103</v>
      </c>
      <c r="E25157" t="s">
        <v>36</v>
      </c>
      <c r="F25157" t="s">
        <v>11144</v>
      </c>
      <c r="G25157" t="s">
        <v>505</v>
      </c>
      <c r="H25157" t="s">
        <v>124</v>
      </c>
      <c r="I25157">
        <v>46.227637999999999</v>
      </c>
      <c r="J25157">
        <v>2.213749</v>
      </c>
      <c r="K25157" t="s">
        <v>125</v>
      </c>
      <c r="L25157" t="s">
        <v>68</v>
      </c>
      <c r="M25157" t="s">
        <v>49525</v>
      </c>
      <c r="N25157" t="s">
        <v>47179</v>
      </c>
      <c r="O25157" t="s">
        <v>5082</v>
      </c>
      <c r="P25157">
        <v>4</v>
      </c>
      <c r="Q25157">
        <v>124</v>
      </c>
      <c r="R25157">
        <v>0.1</v>
      </c>
      <c r="S25157">
        <v>37.200000000000003</v>
      </c>
      <c r="T25157">
        <v>496</v>
      </c>
      <c r="U25157">
        <v>30</v>
      </c>
      <c r="V25157">
        <v>12.4</v>
      </c>
      <c r="W25157" t="s">
        <v>33</v>
      </c>
    </row>
    <row r="25158" spans="1:23" x14ac:dyDescent="0.3">
      <c r="A25158">
        <v>15559</v>
      </c>
      <c r="B25158" t="s">
        <v>50285</v>
      </c>
      <c r="C25158" s="1">
        <v>45100</v>
      </c>
      <c r="D25158" t="s">
        <v>15553</v>
      </c>
      <c r="E25158" t="s">
        <v>57</v>
      </c>
      <c r="F25158" t="s">
        <v>3301</v>
      </c>
      <c r="G25158" t="s">
        <v>505</v>
      </c>
      <c r="H25158" t="s">
        <v>124</v>
      </c>
      <c r="I25158">
        <v>46.227637999999999</v>
      </c>
      <c r="J25158">
        <v>2.213749</v>
      </c>
      <c r="K25158" t="s">
        <v>125</v>
      </c>
      <c r="L25158" t="s">
        <v>68</v>
      </c>
      <c r="M25158" t="s">
        <v>49525</v>
      </c>
      <c r="N25158" t="s">
        <v>47179</v>
      </c>
      <c r="O25158" t="s">
        <v>9034</v>
      </c>
      <c r="P25158">
        <v>4</v>
      </c>
      <c r="Q25158">
        <v>80</v>
      </c>
      <c r="R25158">
        <v>0.1</v>
      </c>
      <c r="S25158">
        <v>24</v>
      </c>
      <c r="T25158">
        <v>320</v>
      </c>
      <c r="U25158">
        <v>30</v>
      </c>
      <c r="V25158">
        <v>8</v>
      </c>
      <c r="W25158" t="s">
        <v>33</v>
      </c>
    </row>
    <row r="25159" spans="1:23" x14ac:dyDescent="0.3">
      <c r="A25159">
        <v>1859</v>
      </c>
      <c r="B25159" t="s">
        <v>50286</v>
      </c>
      <c r="C25159" s="1">
        <v>45100</v>
      </c>
      <c r="D25159" t="s">
        <v>4072</v>
      </c>
      <c r="E25159" t="s">
        <v>57</v>
      </c>
      <c r="F25159" t="s">
        <v>351</v>
      </c>
      <c r="G25159" t="s">
        <v>351</v>
      </c>
      <c r="H25159" t="s">
        <v>352</v>
      </c>
      <c r="I25159">
        <v>12.865416</v>
      </c>
      <c r="J25159">
        <v>-85.207228999999998</v>
      </c>
      <c r="K25159" t="s">
        <v>82</v>
      </c>
      <c r="L25159" t="s">
        <v>41</v>
      </c>
      <c r="M25159" t="s">
        <v>49525</v>
      </c>
      <c r="N25159" t="s">
        <v>47179</v>
      </c>
      <c r="O25159" t="s">
        <v>12821</v>
      </c>
      <c r="P25159">
        <v>6</v>
      </c>
      <c r="Q25159">
        <v>78</v>
      </c>
      <c r="R25159">
        <v>0</v>
      </c>
      <c r="S25159">
        <v>31.2</v>
      </c>
      <c r="T25159">
        <v>468</v>
      </c>
      <c r="U25159">
        <v>40</v>
      </c>
      <c r="V25159">
        <v>0</v>
      </c>
      <c r="W25159" t="s">
        <v>33</v>
      </c>
    </row>
    <row r="25160" spans="1:23" x14ac:dyDescent="0.3">
      <c r="A25160">
        <v>775</v>
      </c>
      <c r="B25160" t="s">
        <v>50287</v>
      </c>
      <c r="C25160" s="1">
        <v>45100</v>
      </c>
      <c r="D25160" t="s">
        <v>50288</v>
      </c>
      <c r="E25160" t="s">
        <v>57</v>
      </c>
      <c r="F25160" t="s">
        <v>479</v>
      </c>
      <c r="G25160" t="s">
        <v>479</v>
      </c>
      <c r="H25160" t="s">
        <v>480</v>
      </c>
      <c r="I25160">
        <v>13.794185000000001</v>
      </c>
      <c r="J25160">
        <v>-88.896529999999998</v>
      </c>
      <c r="K25160" t="s">
        <v>82</v>
      </c>
      <c r="L25160" t="s">
        <v>41</v>
      </c>
      <c r="M25160" t="s">
        <v>49525</v>
      </c>
      <c r="N25160" t="s">
        <v>47179</v>
      </c>
      <c r="O25160" t="s">
        <v>10486</v>
      </c>
      <c r="P25160">
        <v>7</v>
      </c>
      <c r="Q25160">
        <v>42</v>
      </c>
      <c r="R25160">
        <v>0</v>
      </c>
      <c r="S25160">
        <v>16.8</v>
      </c>
      <c r="T25160">
        <v>294</v>
      </c>
      <c r="U25160">
        <v>40</v>
      </c>
      <c r="V25160">
        <v>0</v>
      </c>
      <c r="W25160" t="s">
        <v>33</v>
      </c>
    </row>
    <row r="25161" spans="1:23" x14ac:dyDescent="0.3">
      <c r="A25161">
        <v>51022</v>
      </c>
      <c r="B25161" t="s">
        <v>50289</v>
      </c>
      <c r="C25161" s="1">
        <v>45101</v>
      </c>
      <c r="D25161" t="s">
        <v>50290</v>
      </c>
      <c r="E25161" t="s">
        <v>24</v>
      </c>
      <c r="F25161" t="s">
        <v>50291</v>
      </c>
      <c r="G25161" t="s">
        <v>50292</v>
      </c>
      <c r="H25161" t="s">
        <v>305</v>
      </c>
      <c r="I25161">
        <v>61.524009999999997</v>
      </c>
      <c r="J25161">
        <v>105.31875599999999</v>
      </c>
      <c r="K25161" t="s">
        <v>67</v>
      </c>
      <c r="L25161" t="s">
        <v>68</v>
      </c>
      <c r="M25161" t="s">
        <v>49525</v>
      </c>
      <c r="N25161" t="s">
        <v>47179</v>
      </c>
      <c r="O25161" t="s">
        <v>11865</v>
      </c>
      <c r="P25161">
        <v>9</v>
      </c>
      <c r="Q25161">
        <v>225</v>
      </c>
      <c r="R25161">
        <v>0</v>
      </c>
      <c r="S25161">
        <v>90</v>
      </c>
      <c r="T25161">
        <v>2025</v>
      </c>
      <c r="U25161">
        <v>40</v>
      </c>
      <c r="V25161">
        <v>0</v>
      </c>
      <c r="W25161" t="s">
        <v>33</v>
      </c>
    </row>
    <row r="25162" spans="1:23" x14ac:dyDescent="0.3">
      <c r="A25162">
        <v>40880</v>
      </c>
      <c r="B25162" t="s">
        <v>50293</v>
      </c>
      <c r="C25162" s="1">
        <v>45103</v>
      </c>
      <c r="D25162" t="s">
        <v>25606</v>
      </c>
      <c r="E25162" t="s">
        <v>57</v>
      </c>
      <c r="F25162" t="s">
        <v>1337</v>
      </c>
      <c r="G25162" t="s">
        <v>1029</v>
      </c>
      <c r="H25162" t="s">
        <v>88</v>
      </c>
      <c r="I25162">
        <v>37.090240000000001</v>
      </c>
      <c r="J25162">
        <v>-95.712890999999999</v>
      </c>
      <c r="K25162" t="s">
        <v>946</v>
      </c>
      <c r="L25162" t="s">
        <v>90</v>
      </c>
      <c r="M25162" t="s">
        <v>49525</v>
      </c>
      <c r="N25162" t="s">
        <v>47179</v>
      </c>
      <c r="O25162" t="s">
        <v>3981</v>
      </c>
      <c r="P25162">
        <v>1</v>
      </c>
      <c r="Q25162">
        <v>34</v>
      </c>
      <c r="R25162">
        <v>0.2</v>
      </c>
      <c r="S25162">
        <v>6.8</v>
      </c>
      <c r="T25162">
        <v>34</v>
      </c>
      <c r="U25162">
        <v>20</v>
      </c>
      <c r="V25162">
        <v>6.8</v>
      </c>
      <c r="W25162" t="s">
        <v>33</v>
      </c>
    </row>
    <row r="25163" spans="1:23" x14ac:dyDescent="0.3">
      <c r="A25163">
        <v>18059</v>
      </c>
      <c r="B25163" t="s">
        <v>50294</v>
      </c>
      <c r="C25163" s="1">
        <v>45104</v>
      </c>
      <c r="D25163" t="s">
        <v>43159</v>
      </c>
      <c r="E25163" t="s">
        <v>24</v>
      </c>
      <c r="F25163" t="s">
        <v>48332</v>
      </c>
      <c r="G25163" t="s">
        <v>1333</v>
      </c>
      <c r="H25163" t="s">
        <v>124</v>
      </c>
      <c r="I25163">
        <v>46.227637999999999</v>
      </c>
      <c r="J25163">
        <v>2.213749</v>
      </c>
      <c r="K25163" t="s">
        <v>125</v>
      </c>
      <c r="L25163" t="s">
        <v>68</v>
      </c>
      <c r="M25163" t="s">
        <v>49525</v>
      </c>
      <c r="N25163" t="s">
        <v>47179</v>
      </c>
      <c r="O25163" t="s">
        <v>7296</v>
      </c>
      <c r="P25163">
        <v>9</v>
      </c>
      <c r="Q25163">
        <v>369</v>
      </c>
      <c r="R25163">
        <v>0.1</v>
      </c>
      <c r="S25163">
        <v>110.7</v>
      </c>
      <c r="T25163">
        <v>3321</v>
      </c>
      <c r="U25163">
        <v>30</v>
      </c>
      <c r="V25163">
        <v>36.9</v>
      </c>
      <c r="W25163" t="s">
        <v>33</v>
      </c>
    </row>
    <row r="25164" spans="1:23" x14ac:dyDescent="0.3">
      <c r="A25164">
        <v>11975</v>
      </c>
      <c r="B25164" t="s">
        <v>50295</v>
      </c>
      <c r="C25164" s="1">
        <v>45104</v>
      </c>
      <c r="D25164" t="s">
        <v>50296</v>
      </c>
      <c r="E25164" t="s">
        <v>36</v>
      </c>
      <c r="F25164" t="s">
        <v>1831</v>
      </c>
      <c r="G25164" t="s">
        <v>580</v>
      </c>
      <c r="H25164" t="s">
        <v>581</v>
      </c>
      <c r="I25164">
        <v>55.378050999999999</v>
      </c>
      <c r="J25164">
        <v>-3.4359730000000002</v>
      </c>
      <c r="K25164" t="s">
        <v>531</v>
      </c>
      <c r="L25164" t="s">
        <v>68</v>
      </c>
      <c r="M25164" t="s">
        <v>49525</v>
      </c>
      <c r="N25164" t="s">
        <v>47179</v>
      </c>
      <c r="O25164" t="s">
        <v>595</v>
      </c>
      <c r="P25164">
        <v>3</v>
      </c>
      <c r="Q25164">
        <v>27</v>
      </c>
      <c r="R25164">
        <v>0</v>
      </c>
      <c r="S25164">
        <v>10.8</v>
      </c>
      <c r="T25164">
        <v>81</v>
      </c>
      <c r="U25164">
        <v>40</v>
      </c>
      <c r="V25164">
        <v>0</v>
      </c>
      <c r="W25164" t="s">
        <v>33</v>
      </c>
    </row>
    <row r="25165" spans="1:23" x14ac:dyDescent="0.3">
      <c r="A25165">
        <v>20682</v>
      </c>
      <c r="B25165" t="s">
        <v>50297</v>
      </c>
      <c r="C25165" s="1">
        <v>45107</v>
      </c>
      <c r="D25165" t="s">
        <v>50298</v>
      </c>
      <c r="E25165" t="s">
        <v>57</v>
      </c>
      <c r="F25165" t="s">
        <v>209</v>
      </c>
      <c r="G25165" t="s">
        <v>209</v>
      </c>
      <c r="H25165" t="s">
        <v>210</v>
      </c>
      <c r="I25165">
        <v>21.913965000000001</v>
      </c>
      <c r="J25165">
        <v>95.956222999999994</v>
      </c>
      <c r="K25165" t="s">
        <v>132</v>
      </c>
      <c r="L25165" t="s">
        <v>29</v>
      </c>
      <c r="M25165" t="s">
        <v>49525</v>
      </c>
      <c r="N25165" t="s">
        <v>47179</v>
      </c>
      <c r="O25165" t="s">
        <v>29918</v>
      </c>
      <c r="P25165">
        <v>2</v>
      </c>
      <c r="Q25165">
        <v>28</v>
      </c>
      <c r="R25165">
        <v>0.37</v>
      </c>
      <c r="S25165">
        <v>0.84</v>
      </c>
      <c r="T25165">
        <v>56</v>
      </c>
      <c r="U25165">
        <v>3</v>
      </c>
      <c r="V25165">
        <v>10.36</v>
      </c>
      <c r="W25165" t="s">
        <v>33</v>
      </c>
    </row>
    <row r="25166" spans="1:23" x14ac:dyDescent="0.3">
      <c r="A25166">
        <v>49812</v>
      </c>
      <c r="B25166" t="s">
        <v>50299</v>
      </c>
      <c r="C25166" s="1">
        <v>45107</v>
      </c>
      <c r="D25166" t="s">
        <v>50300</v>
      </c>
      <c r="E25166" t="s">
        <v>24</v>
      </c>
      <c r="F25166" t="s">
        <v>712</v>
      </c>
      <c r="G25166" t="s">
        <v>713</v>
      </c>
      <c r="H25166" t="s">
        <v>525</v>
      </c>
      <c r="I25166">
        <v>-30.559481999999999</v>
      </c>
      <c r="J25166">
        <v>22.937505999999999</v>
      </c>
      <c r="K25166" t="s">
        <v>453</v>
      </c>
      <c r="L25166" t="s">
        <v>149</v>
      </c>
      <c r="M25166" t="s">
        <v>49525</v>
      </c>
      <c r="N25166" t="s">
        <v>47179</v>
      </c>
      <c r="O25166" t="s">
        <v>6893</v>
      </c>
      <c r="P25166">
        <v>5</v>
      </c>
      <c r="Q25166">
        <v>85</v>
      </c>
      <c r="R25166">
        <v>0</v>
      </c>
      <c r="S25166">
        <v>34</v>
      </c>
      <c r="T25166">
        <v>425</v>
      </c>
      <c r="U25166">
        <v>40</v>
      </c>
      <c r="V25166">
        <v>0</v>
      </c>
      <c r="W25166" t="s">
        <v>33</v>
      </c>
    </row>
    <row r="25167" spans="1:23" x14ac:dyDescent="0.3">
      <c r="A25167">
        <v>39335</v>
      </c>
      <c r="B25167" t="s">
        <v>50301</v>
      </c>
      <c r="C25167" s="1">
        <v>45108</v>
      </c>
      <c r="D25167" t="s">
        <v>34469</v>
      </c>
      <c r="E25167" t="s">
        <v>57</v>
      </c>
      <c r="F25167" t="s">
        <v>1365</v>
      </c>
      <c r="G25167" t="s">
        <v>1050</v>
      </c>
      <c r="H25167" t="s">
        <v>88</v>
      </c>
      <c r="I25167">
        <v>37.090240000000001</v>
      </c>
      <c r="J25167">
        <v>-95.712890999999999</v>
      </c>
      <c r="K25167" t="s">
        <v>103</v>
      </c>
      <c r="L25167" t="s">
        <v>90</v>
      </c>
      <c r="M25167" t="s">
        <v>49525</v>
      </c>
      <c r="N25167" t="s">
        <v>47179</v>
      </c>
      <c r="O25167" t="s">
        <v>11540</v>
      </c>
      <c r="P25167">
        <v>3</v>
      </c>
      <c r="Q25167">
        <v>54</v>
      </c>
      <c r="R25167">
        <v>0.15</v>
      </c>
      <c r="S25167">
        <v>13.5</v>
      </c>
      <c r="T25167">
        <v>162</v>
      </c>
      <c r="U25167">
        <v>25</v>
      </c>
      <c r="V25167">
        <v>8.1</v>
      </c>
      <c r="W25167" t="s">
        <v>33</v>
      </c>
    </row>
    <row r="25168" spans="1:23" x14ac:dyDescent="0.3">
      <c r="A25168">
        <v>13113</v>
      </c>
      <c r="B25168" t="s">
        <v>50302</v>
      </c>
      <c r="C25168" s="1">
        <v>45109</v>
      </c>
      <c r="D25168" t="s">
        <v>18760</v>
      </c>
      <c r="E25168" t="s">
        <v>57</v>
      </c>
      <c r="F25168" t="s">
        <v>12590</v>
      </c>
      <c r="G25168" t="s">
        <v>505</v>
      </c>
      <c r="H25168" t="s">
        <v>124</v>
      </c>
      <c r="I25168">
        <v>46.227637999999999</v>
      </c>
      <c r="J25168">
        <v>2.213749</v>
      </c>
      <c r="K25168" t="s">
        <v>125</v>
      </c>
      <c r="L25168" t="s">
        <v>68</v>
      </c>
      <c r="M25168" t="s">
        <v>49525</v>
      </c>
      <c r="N25168" t="s">
        <v>47179</v>
      </c>
      <c r="O25168" t="s">
        <v>31211</v>
      </c>
      <c r="P25168">
        <v>7</v>
      </c>
      <c r="Q25168">
        <v>301</v>
      </c>
      <c r="R25168">
        <v>0.1</v>
      </c>
      <c r="S25168">
        <v>90.3</v>
      </c>
      <c r="T25168">
        <v>2107</v>
      </c>
      <c r="U25168">
        <v>30</v>
      </c>
      <c r="V25168">
        <v>30.1</v>
      </c>
      <c r="W25168" t="s">
        <v>33</v>
      </c>
    </row>
    <row r="25169" spans="1:23" x14ac:dyDescent="0.3">
      <c r="A25169">
        <v>10349</v>
      </c>
      <c r="B25169" t="s">
        <v>50303</v>
      </c>
      <c r="C25169" s="1">
        <v>45110</v>
      </c>
      <c r="D25169" t="s">
        <v>14731</v>
      </c>
      <c r="E25169" t="s">
        <v>57</v>
      </c>
      <c r="F25169" t="s">
        <v>3291</v>
      </c>
      <c r="G25169" t="s">
        <v>3291</v>
      </c>
      <c r="H25169" t="s">
        <v>233</v>
      </c>
      <c r="I25169">
        <v>40.463667000000001</v>
      </c>
      <c r="J25169">
        <v>-3.7492200000000002</v>
      </c>
      <c r="K25169" t="s">
        <v>97</v>
      </c>
      <c r="L25169" t="s">
        <v>68</v>
      </c>
      <c r="M25169" t="s">
        <v>49525</v>
      </c>
      <c r="N25169" t="s">
        <v>47179</v>
      </c>
      <c r="O25169" t="s">
        <v>3993</v>
      </c>
      <c r="P25169">
        <v>7</v>
      </c>
      <c r="Q25169">
        <v>84</v>
      </c>
      <c r="R25169">
        <v>0</v>
      </c>
      <c r="S25169">
        <v>33.6</v>
      </c>
      <c r="T25169">
        <v>588</v>
      </c>
      <c r="U25169">
        <v>40</v>
      </c>
      <c r="V25169">
        <v>0</v>
      </c>
      <c r="W25169" t="s">
        <v>33</v>
      </c>
    </row>
    <row r="25170" spans="1:23" x14ac:dyDescent="0.3">
      <c r="A25170">
        <v>1568</v>
      </c>
      <c r="B25170" t="s">
        <v>50304</v>
      </c>
      <c r="C25170" s="1">
        <v>45112</v>
      </c>
      <c r="D25170" t="s">
        <v>50305</v>
      </c>
      <c r="E25170" t="s">
        <v>36</v>
      </c>
      <c r="F25170" t="s">
        <v>3633</v>
      </c>
      <c r="G25170" t="s">
        <v>1429</v>
      </c>
      <c r="H25170" t="s">
        <v>352</v>
      </c>
      <c r="I25170">
        <v>12.865416</v>
      </c>
      <c r="J25170">
        <v>-85.207228999999998</v>
      </c>
      <c r="K25170" t="s">
        <v>82</v>
      </c>
      <c r="L25170" t="s">
        <v>41</v>
      </c>
      <c r="M25170" t="s">
        <v>49525</v>
      </c>
      <c r="N25170" t="s">
        <v>47179</v>
      </c>
      <c r="O25170" t="s">
        <v>1773</v>
      </c>
      <c r="P25170">
        <v>3</v>
      </c>
      <c r="Q25170">
        <v>18</v>
      </c>
      <c r="R25170">
        <v>0</v>
      </c>
      <c r="S25170">
        <v>7.2</v>
      </c>
      <c r="T25170">
        <v>54</v>
      </c>
      <c r="U25170">
        <v>40</v>
      </c>
      <c r="V25170">
        <v>0</v>
      </c>
      <c r="W25170" t="s">
        <v>33</v>
      </c>
    </row>
    <row r="25171" spans="1:23" x14ac:dyDescent="0.3">
      <c r="A25171">
        <v>1068</v>
      </c>
      <c r="B25171" t="s">
        <v>50306</v>
      </c>
      <c r="C25171" s="1">
        <v>45115</v>
      </c>
      <c r="D25171" t="s">
        <v>50307</v>
      </c>
      <c r="E25171" t="s">
        <v>24</v>
      </c>
      <c r="F25171" t="s">
        <v>46</v>
      </c>
      <c r="G25171" t="s">
        <v>46</v>
      </c>
      <c r="H25171" t="s">
        <v>47</v>
      </c>
      <c r="I25171">
        <v>21.521757000000001</v>
      </c>
      <c r="J25171">
        <v>-77.781166999999996</v>
      </c>
      <c r="K25171" t="s">
        <v>48</v>
      </c>
      <c r="L25171" t="s">
        <v>41</v>
      </c>
      <c r="M25171" t="s">
        <v>49525</v>
      </c>
      <c r="N25171" t="s">
        <v>47179</v>
      </c>
      <c r="O25171" t="s">
        <v>1734</v>
      </c>
      <c r="P25171">
        <v>4</v>
      </c>
      <c r="Q25171">
        <v>120</v>
      </c>
      <c r="R25171">
        <v>0</v>
      </c>
      <c r="S25171">
        <v>48</v>
      </c>
      <c r="T25171">
        <v>480</v>
      </c>
      <c r="U25171">
        <v>40</v>
      </c>
      <c r="V25171">
        <v>0</v>
      </c>
      <c r="W25171" t="s">
        <v>33</v>
      </c>
    </row>
    <row r="25172" spans="1:23" x14ac:dyDescent="0.3">
      <c r="A25172">
        <v>16550</v>
      </c>
      <c r="B25172" t="s">
        <v>50308</v>
      </c>
      <c r="C25172" s="1">
        <v>45118</v>
      </c>
      <c r="D25172" t="s">
        <v>39232</v>
      </c>
      <c r="E25172" t="s">
        <v>24</v>
      </c>
      <c r="F25172" t="s">
        <v>6196</v>
      </c>
      <c r="G25172" t="s">
        <v>6197</v>
      </c>
      <c r="H25172" t="s">
        <v>96</v>
      </c>
      <c r="I25172">
        <v>41.871940000000002</v>
      </c>
      <c r="J25172">
        <v>12.56738</v>
      </c>
      <c r="K25172" t="s">
        <v>97</v>
      </c>
      <c r="L25172" t="s">
        <v>68</v>
      </c>
      <c r="M25172" t="s">
        <v>49525</v>
      </c>
      <c r="N25172" t="s">
        <v>47179</v>
      </c>
      <c r="O25172" t="s">
        <v>6818</v>
      </c>
      <c r="P25172">
        <v>6</v>
      </c>
      <c r="Q25172">
        <v>96</v>
      </c>
      <c r="R25172">
        <v>0</v>
      </c>
      <c r="S25172">
        <v>38.4</v>
      </c>
      <c r="T25172">
        <v>576</v>
      </c>
      <c r="U25172">
        <v>40</v>
      </c>
      <c r="V25172">
        <v>0</v>
      </c>
      <c r="W25172" t="s">
        <v>33</v>
      </c>
    </row>
    <row r="25173" spans="1:23" x14ac:dyDescent="0.3">
      <c r="A25173">
        <v>12186</v>
      </c>
      <c r="B25173" t="s">
        <v>50309</v>
      </c>
      <c r="C25173" s="1">
        <v>45125</v>
      </c>
      <c r="D25173" t="s">
        <v>24373</v>
      </c>
      <c r="E25173" t="s">
        <v>57</v>
      </c>
      <c r="F25173" t="s">
        <v>7043</v>
      </c>
      <c r="G25173" t="s">
        <v>505</v>
      </c>
      <c r="H25173" t="s">
        <v>124</v>
      </c>
      <c r="I25173">
        <v>46.227637999999999</v>
      </c>
      <c r="J25173">
        <v>2.213749</v>
      </c>
      <c r="K25173" t="s">
        <v>125</v>
      </c>
      <c r="L25173" t="s">
        <v>68</v>
      </c>
      <c r="M25173" t="s">
        <v>49525</v>
      </c>
      <c r="N25173" t="s">
        <v>47179</v>
      </c>
      <c r="O25173" t="s">
        <v>406</v>
      </c>
      <c r="P25173">
        <v>5</v>
      </c>
      <c r="Q25173">
        <v>20</v>
      </c>
      <c r="R25173">
        <v>0.1</v>
      </c>
      <c r="S25173">
        <v>6</v>
      </c>
      <c r="T25173">
        <v>100</v>
      </c>
      <c r="U25173">
        <v>30</v>
      </c>
      <c r="V25173">
        <v>2</v>
      </c>
      <c r="W25173" t="s">
        <v>33</v>
      </c>
    </row>
    <row r="25174" spans="1:23" x14ac:dyDescent="0.3">
      <c r="A25174">
        <v>12764</v>
      </c>
      <c r="B25174" t="s">
        <v>50310</v>
      </c>
      <c r="C25174" s="1">
        <v>45125</v>
      </c>
      <c r="D25174" t="s">
        <v>50311</v>
      </c>
      <c r="E25174" t="s">
        <v>24</v>
      </c>
      <c r="F25174" t="s">
        <v>280</v>
      </c>
      <c r="G25174" t="s">
        <v>280</v>
      </c>
      <c r="H25174" t="s">
        <v>281</v>
      </c>
      <c r="I25174">
        <v>47.516230999999998</v>
      </c>
      <c r="J25174">
        <v>14.550072</v>
      </c>
      <c r="K25174" t="s">
        <v>125</v>
      </c>
      <c r="L25174" t="s">
        <v>68</v>
      </c>
      <c r="M25174" t="s">
        <v>49525</v>
      </c>
      <c r="N25174" t="s">
        <v>47179</v>
      </c>
      <c r="O25174" t="s">
        <v>25433</v>
      </c>
      <c r="P25174">
        <v>1</v>
      </c>
      <c r="Q25174">
        <v>9</v>
      </c>
      <c r="R25174">
        <v>0</v>
      </c>
      <c r="S25174">
        <v>3.6</v>
      </c>
      <c r="T25174">
        <v>9</v>
      </c>
      <c r="U25174">
        <v>40</v>
      </c>
      <c r="V25174">
        <v>0</v>
      </c>
      <c r="W25174" t="s">
        <v>33</v>
      </c>
    </row>
    <row r="25175" spans="1:23" x14ac:dyDescent="0.3">
      <c r="A25175">
        <v>42539</v>
      </c>
      <c r="B25175" t="s">
        <v>50312</v>
      </c>
      <c r="C25175" s="1">
        <v>45126</v>
      </c>
      <c r="D25175" t="s">
        <v>34596</v>
      </c>
      <c r="E25175" t="s">
        <v>57</v>
      </c>
      <c r="F25175" t="s">
        <v>24677</v>
      </c>
      <c r="G25175" t="s">
        <v>24677</v>
      </c>
      <c r="H25175" t="s">
        <v>415</v>
      </c>
      <c r="I25175">
        <v>38.963745000000003</v>
      </c>
      <c r="J25175">
        <v>35.243321999999999</v>
      </c>
      <c r="K25175" t="s">
        <v>28</v>
      </c>
      <c r="L25175" t="s">
        <v>29</v>
      </c>
      <c r="M25175" t="s">
        <v>49525</v>
      </c>
      <c r="N25175" t="s">
        <v>47179</v>
      </c>
      <c r="O25175" t="s">
        <v>1286</v>
      </c>
      <c r="P25175">
        <v>1</v>
      </c>
      <c r="Q25175">
        <v>13</v>
      </c>
      <c r="R25175">
        <v>0.6</v>
      </c>
      <c r="S25175">
        <v>-2.6</v>
      </c>
      <c r="T25175">
        <v>13</v>
      </c>
      <c r="U25175">
        <v>-20</v>
      </c>
      <c r="V25175">
        <v>7.8</v>
      </c>
      <c r="W25175" t="s">
        <v>43</v>
      </c>
    </row>
    <row r="25176" spans="1:23" x14ac:dyDescent="0.3">
      <c r="A25176">
        <v>26897</v>
      </c>
      <c r="B25176" t="s">
        <v>50313</v>
      </c>
      <c r="C25176" s="1">
        <v>45126</v>
      </c>
      <c r="D25176" t="s">
        <v>50314</v>
      </c>
      <c r="E25176" t="s">
        <v>57</v>
      </c>
      <c r="F25176" t="s">
        <v>894</v>
      </c>
      <c r="G25176" t="s">
        <v>895</v>
      </c>
      <c r="H25176" t="s">
        <v>60</v>
      </c>
      <c r="I25176">
        <v>35.861660000000001</v>
      </c>
      <c r="J25176">
        <v>104.195397</v>
      </c>
      <c r="K25176" t="s">
        <v>61</v>
      </c>
      <c r="L25176" t="s">
        <v>29</v>
      </c>
      <c r="M25176" t="s">
        <v>49525</v>
      </c>
      <c r="N25176" t="s">
        <v>47179</v>
      </c>
      <c r="O25176" t="s">
        <v>4238</v>
      </c>
      <c r="P25176">
        <v>1</v>
      </c>
      <c r="Q25176">
        <v>9</v>
      </c>
      <c r="R25176">
        <v>0.5</v>
      </c>
      <c r="S25176">
        <v>-0.9</v>
      </c>
      <c r="T25176">
        <v>9</v>
      </c>
      <c r="U25176">
        <v>-10</v>
      </c>
      <c r="V25176">
        <v>4.5</v>
      </c>
      <c r="W25176" t="s">
        <v>43</v>
      </c>
    </row>
    <row r="25177" spans="1:23" x14ac:dyDescent="0.3">
      <c r="A25177">
        <v>14301</v>
      </c>
      <c r="B25177" t="s">
        <v>50315</v>
      </c>
      <c r="C25177" s="1">
        <v>45126</v>
      </c>
      <c r="D25177" t="s">
        <v>25310</v>
      </c>
      <c r="E25177" t="s">
        <v>57</v>
      </c>
      <c r="F25177" t="s">
        <v>356</v>
      </c>
      <c r="G25177" t="s">
        <v>357</v>
      </c>
      <c r="H25177" t="s">
        <v>358</v>
      </c>
      <c r="I25177">
        <v>51.165691000000002</v>
      </c>
      <c r="J25177">
        <v>10.451525999999999</v>
      </c>
      <c r="K25177" t="s">
        <v>125</v>
      </c>
      <c r="L25177" t="s">
        <v>68</v>
      </c>
      <c r="M25177" t="s">
        <v>49525</v>
      </c>
      <c r="N25177" t="s">
        <v>47179</v>
      </c>
      <c r="O25177" t="s">
        <v>557</v>
      </c>
      <c r="P25177">
        <v>2</v>
      </c>
      <c r="Q25177">
        <v>18</v>
      </c>
      <c r="R25177">
        <v>0.1</v>
      </c>
      <c r="S25177">
        <v>5.4</v>
      </c>
      <c r="T25177">
        <v>36</v>
      </c>
      <c r="U25177">
        <v>30</v>
      </c>
      <c r="V25177">
        <v>1.8</v>
      </c>
      <c r="W25177" t="s">
        <v>33</v>
      </c>
    </row>
    <row r="25178" spans="1:23" x14ac:dyDescent="0.3">
      <c r="A25178">
        <v>29622</v>
      </c>
      <c r="B25178" t="s">
        <v>50316</v>
      </c>
      <c r="C25178" s="1">
        <v>45129</v>
      </c>
      <c r="D25178" t="s">
        <v>1454</v>
      </c>
      <c r="E25178" t="s">
        <v>57</v>
      </c>
      <c r="F25178" t="s">
        <v>24506</v>
      </c>
      <c r="G25178" t="s">
        <v>376</v>
      </c>
      <c r="H25178" t="s">
        <v>131</v>
      </c>
      <c r="I25178">
        <v>-0.78927499999999995</v>
      </c>
      <c r="J25178">
        <v>113.92132700000001</v>
      </c>
      <c r="K25178" t="s">
        <v>132</v>
      </c>
      <c r="L25178" t="s">
        <v>29</v>
      </c>
      <c r="M25178" t="s">
        <v>49525</v>
      </c>
      <c r="N25178" t="s">
        <v>47179</v>
      </c>
      <c r="O25178" t="s">
        <v>30741</v>
      </c>
      <c r="P25178">
        <v>5</v>
      </c>
      <c r="Q25178">
        <v>25</v>
      </c>
      <c r="R25178">
        <v>7.0000000000000007E-2</v>
      </c>
      <c r="S25178">
        <v>8.25</v>
      </c>
      <c r="T25178">
        <v>125</v>
      </c>
      <c r="U25178">
        <v>33</v>
      </c>
      <c r="V25178">
        <v>1.75</v>
      </c>
      <c r="W25178" t="s">
        <v>33</v>
      </c>
    </row>
    <row r="25179" spans="1:23" x14ac:dyDescent="0.3">
      <c r="A25179">
        <v>41610</v>
      </c>
      <c r="B25179" t="s">
        <v>50317</v>
      </c>
      <c r="C25179" s="1">
        <v>45131</v>
      </c>
      <c r="D25179" t="s">
        <v>40237</v>
      </c>
      <c r="E25179" t="s">
        <v>36</v>
      </c>
      <c r="F25179" t="s">
        <v>547</v>
      </c>
      <c r="G25179" t="s">
        <v>547</v>
      </c>
      <c r="H25179" t="s">
        <v>415</v>
      </c>
      <c r="I25179">
        <v>38.963745000000003</v>
      </c>
      <c r="J25179">
        <v>35.243321999999999</v>
      </c>
      <c r="K25179" t="s">
        <v>28</v>
      </c>
      <c r="L25179" t="s">
        <v>29</v>
      </c>
      <c r="M25179" t="s">
        <v>49525</v>
      </c>
      <c r="N25179" t="s">
        <v>47179</v>
      </c>
      <c r="O25179" t="s">
        <v>6473</v>
      </c>
      <c r="P25179">
        <v>4</v>
      </c>
      <c r="Q25179">
        <v>64</v>
      </c>
      <c r="R25179">
        <v>0.6</v>
      </c>
      <c r="S25179">
        <v>-12.8</v>
      </c>
      <c r="T25179">
        <v>256</v>
      </c>
      <c r="U25179">
        <v>-20</v>
      </c>
      <c r="V25179">
        <v>38.4</v>
      </c>
      <c r="W25179" t="s">
        <v>43</v>
      </c>
    </row>
    <row r="25180" spans="1:23" x14ac:dyDescent="0.3">
      <c r="A25180">
        <v>49197</v>
      </c>
      <c r="B25180" t="s">
        <v>50318</v>
      </c>
      <c r="C25180" s="1">
        <v>45136</v>
      </c>
      <c r="D25180" t="s">
        <v>6712</v>
      </c>
      <c r="E25180" t="s">
        <v>57</v>
      </c>
      <c r="F25180" t="s">
        <v>25669</v>
      </c>
      <c r="G25180" t="s">
        <v>414</v>
      </c>
      <c r="H25180" t="s">
        <v>415</v>
      </c>
      <c r="I25180">
        <v>38.963745000000003</v>
      </c>
      <c r="J25180">
        <v>35.243321999999999</v>
      </c>
      <c r="K25180" t="s">
        <v>28</v>
      </c>
      <c r="L25180" t="s">
        <v>29</v>
      </c>
      <c r="M25180" t="s">
        <v>49525</v>
      </c>
      <c r="N25180" t="s">
        <v>47179</v>
      </c>
      <c r="O25180" t="s">
        <v>3905</v>
      </c>
      <c r="P25180">
        <v>1</v>
      </c>
      <c r="Q25180">
        <v>5</v>
      </c>
      <c r="R25180">
        <v>0.6</v>
      </c>
      <c r="S25180">
        <v>-1</v>
      </c>
      <c r="T25180">
        <v>5</v>
      </c>
      <c r="U25180">
        <v>-20</v>
      </c>
      <c r="V25180">
        <v>3</v>
      </c>
      <c r="W25180" t="s">
        <v>43</v>
      </c>
    </row>
    <row r="25181" spans="1:23" x14ac:dyDescent="0.3">
      <c r="A25181">
        <v>38207</v>
      </c>
      <c r="B25181" t="s">
        <v>50319</v>
      </c>
      <c r="C25181" s="1">
        <v>45137</v>
      </c>
      <c r="D25181" t="s">
        <v>18561</v>
      </c>
      <c r="E25181" t="s">
        <v>57</v>
      </c>
      <c r="F25181" t="s">
        <v>3935</v>
      </c>
      <c r="G25181" t="s">
        <v>475</v>
      </c>
      <c r="H25181" t="s">
        <v>88</v>
      </c>
      <c r="I25181">
        <v>37.090240000000001</v>
      </c>
      <c r="J25181">
        <v>-95.712890999999999</v>
      </c>
      <c r="K25181" t="s">
        <v>103</v>
      </c>
      <c r="L25181" t="s">
        <v>90</v>
      </c>
      <c r="M25181" t="s">
        <v>49525</v>
      </c>
      <c r="N25181" t="s">
        <v>47179</v>
      </c>
      <c r="O25181" t="s">
        <v>4671</v>
      </c>
      <c r="P25181">
        <v>2</v>
      </c>
      <c r="Q25181">
        <v>12</v>
      </c>
      <c r="R25181">
        <v>0</v>
      </c>
      <c r="S25181">
        <v>4.8</v>
      </c>
      <c r="T25181">
        <v>24</v>
      </c>
      <c r="U25181">
        <v>40</v>
      </c>
      <c r="V25181">
        <v>0</v>
      </c>
      <c r="W25181" t="s">
        <v>33</v>
      </c>
    </row>
    <row r="25182" spans="1:23" x14ac:dyDescent="0.3">
      <c r="A25182">
        <v>5329</v>
      </c>
      <c r="B25182" t="s">
        <v>50320</v>
      </c>
      <c r="C25182" s="1">
        <v>45137</v>
      </c>
      <c r="D25182" t="s">
        <v>50321</v>
      </c>
      <c r="E25182" t="s">
        <v>24</v>
      </c>
      <c r="F25182" t="s">
        <v>1429</v>
      </c>
      <c r="G25182" t="s">
        <v>1429</v>
      </c>
      <c r="H25182" t="s">
        <v>352</v>
      </c>
      <c r="I25182">
        <v>12.865416</v>
      </c>
      <c r="J25182">
        <v>-85.207228999999998</v>
      </c>
      <c r="K25182" t="s">
        <v>82</v>
      </c>
      <c r="L25182" t="s">
        <v>41</v>
      </c>
      <c r="M25182" t="s">
        <v>49525</v>
      </c>
      <c r="N25182" t="s">
        <v>47179</v>
      </c>
      <c r="O25182" t="s">
        <v>2076</v>
      </c>
      <c r="P25182">
        <v>8</v>
      </c>
      <c r="Q25182">
        <v>56</v>
      </c>
      <c r="R25182">
        <v>0</v>
      </c>
      <c r="S25182">
        <v>22.4</v>
      </c>
      <c r="T25182">
        <v>448</v>
      </c>
      <c r="U25182">
        <v>40</v>
      </c>
      <c r="V25182">
        <v>0</v>
      </c>
      <c r="W25182" t="s">
        <v>33</v>
      </c>
    </row>
    <row r="25183" spans="1:23" x14ac:dyDescent="0.3">
      <c r="A25183">
        <v>42718</v>
      </c>
      <c r="B25183" t="s">
        <v>50322</v>
      </c>
      <c r="C25183" s="1">
        <v>45138</v>
      </c>
      <c r="D25183" t="s">
        <v>50323</v>
      </c>
      <c r="E25183" t="s">
        <v>24</v>
      </c>
      <c r="F25183" t="s">
        <v>2129</v>
      </c>
      <c r="G25183" t="s">
        <v>2129</v>
      </c>
      <c r="H25183" t="s">
        <v>485</v>
      </c>
      <c r="I25183">
        <v>-19.015438</v>
      </c>
      <c r="J25183">
        <v>29.154857</v>
      </c>
      <c r="K25183" t="s">
        <v>401</v>
      </c>
      <c r="L25183" t="s">
        <v>149</v>
      </c>
      <c r="M25183" t="s">
        <v>49525</v>
      </c>
      <c r="N25183" t="s">
        <v>47179</v>
      </c>
      <c r="O25183" t="s">
        <v>364</v>
      </c>
      <c r="P25183">
        <v>14</v>
      </c>
      <c r="Q25183">
        <v>812</v>
      </c>
      <c r="R25183">
        <v>0.7</v>
      </c>
      <c r="S25183">
        <v>-243.6</v>
      </c>
      <c r="T25183">
        <v>11368</v>
      </c>
      <c r="U25183">
        <v>-30</v>
      </c>
      <c r="V25183">
        <v>568.4</v>
      </c>
      <c r="W25183" t="s">
        <v>43</v>
      </c>
    </row>
    <row r="25184" spans="1:23" x14ac:dyDescent="0.3">
      <c r="A25184">
        <v>770</v>
      </c>
      <c r="B25184" t="s">
        <v>50324</v>
      </c>
      <c r="C25184" s="1">
        <v>45138</v>
      </c>
      <c r="D25184" t="s">
        <v>50325</v>
      </c>
      <c r="E25184" t="s">
        <v>36</v>
      </c>
      <c r="F25184" t="s">
        <v>725</v>
      </c>
      <c r="G25184" t="s">
        <v>187</v>
      </c>
      <c r="H25184" t="s">
        <v>187</v>
      </c>
      <c r="I25184">
        <v>15.783471</v>
      </c>
      <c r="J25184">
        <v>-90.230759000000006</v>
      </c>
      <c r="K25184" t="s">
        <v>82</v>
      </c>
      <c r="L25184" t="s">
        <v>41</v>
      </c>
      <c r="M25184" t="s">
        <v>49525</v>
      </c>
      <c r="N25184" t="s">
        <v>47179</v>
      </c>
      <c r="O25184" t="s">
        <v>9885</v>
      </c>
      <c r="P25184">
        <v>1</v>
      </c>
      <c r="Q25184">
        <v>185</v>
      </c>
      <c r="R25184">
        <v>0</v>
      </c>
      <c r="S25184">
        <v>74</v>
      </c>
      <c r="T25184">
        <v>185</v>
      </c>
      <c r="U25184">
        <v>40</v>
      </c>
      <c r="V25184">
        <v>0</v>
      </c>
      <c r="W25184" t="s">
        <v>33</v>
      </c>
    </row>
    <row r="25185" spans="1:23" x14ac:dyDescent="0.3">
      <c r="A25185">
        <v>30525</v>
      </c>
      <c r="B25185" t="s">
        <v>50326</v>
      </c>
      <c r="C25185" s="1">
        <v>45139</v>
      </c>
      <c r="D25185" t="s">
        <v>50327</v>
      </c>
      <c r="E25185" t="s">
        <v>36</v>
      </c>
      <c r="F25185" t="s">
        <v>5080</v>
      </c>
      <c r="G25185" t="s">
        <v>5081</v>
      </c>
      <c r="H25185" t="s">
        <v>74</v>
      </c>
      <c r="I25185">
        <v>-40.900556999999999</v>
      </c>
      <c r="J25185">
        <v>174.88597100000001</v>
      </c>
      <c r="K25185" t="s">
        <v>75</v>
      </c>
      <c r="L25185" t="s">
        <v>29</v>
      </c>
      <c r="M25185" t="s">
        <v>49525</v>
      </c>
      <c r="N25185" t="s">
        <v>47179</v>
      </c>
      <c r="O25185" t="s">
        <v>4427</v>
      </c>
      <c r="P25185">
        <v>4</v>
      </c>
      <c r="Q25185">
        <v>76</v>
      </c>
      <c r="R25185">
        <v>0</v>
      </c>
      <c r="S25185">
        <v>30.4</v>
      </c>
      <c r="T25185">
        <v>304</v>
      </c>
      <c r="U25185">
        <v>40</v>
      </c>
      <c r="V25185">
        <v>0</v>
      </c>
      <c r="W25185" t="s">
        <v>33</v>
      </c>
    </row>
    <row r="25186" spans="1:23" x14ac:dyDescent="0.3">
      <c r="A25186">
        <v>12158</v>
      </c>
      <c r="B25186" t="s">
        <v>50328</v>
      </c>
      <c r="C25186" s="1">
        <v>45140</v>
      </c>
      <c r="D25186" t="s">
        <v>14162</v>
      </c>
      <c r="E25186" t="s">
        <v>57</v>
      </c>
      <c r="F25186" t="s">
        <v>8789</v>
      </c>
      <c r="G25186" t="s">
        <v>1370</v>
      </c>
      <c r="H25186" t="s">
        <v>124</v>
      </c>
      <c r="I25186">
        <v>46.227637999999999</v>
      </c>
      <c r="J25186">
        <v>2.213749</v>
      </c>
      <c r="K25186" t="s">
        <v>125</v>
      </c>
      <c r="L25186" t="s">
        <v>68</v>
      </c>
      <c r="M25186" t="s">
        <v>49525</v>
      </c>
      <c r="N25186" t="s">
        <v>47179</v>
      </c>
      <c r="O25186" t="s">
        <v>271</v>
      </c>
      <c r="P25186">
        <v>5</v>
      </c>
      <c r="Q25186">
        <v>40</v>
      </c>
      <c r="R25186">
        <v>0.1</v>
      </c>
      <c r="S25186">
        <v>12</v>
      </c>
      <c r="T25186">
        <v>200</v>
      </c>
      <c r="U25186">
        <v>30</v>
      </c>
      <c r="V25186">
        <v>4</v>
      </c>
      <c r="W25186" t="s">
        <v>33</v>
      </c>
    </row>
    <row r="25187" spans="1:23" x14ac:dyDescent="0.3">
      <c r="A25187">
        <v>15162</v>
      </c>
      <c r="B25187" t="s">
        <v>50329</v>
      </c>
      <c r="C25187" s="1">
        <v>45140</v>
      </c>
      <c r="D25187" t="s">
        <v>27052</v>
      </c>
      <c r="E25187" t="s">
        <v>57</v>
      </c>
      <c r="F25187" t="s">
        <v>19948</v>
      </c>
      <c r="G25187" t="s">
        <v>5655</v>
      </c>
      <c r="H25187" t="s">
        <v>124</v>
      </c>
      <c r="I25187">
        <v>46.227637999999999</v>
      </c>
      <c r="J25187">
        <v>2.213749</v>
      </c>
      <c r="K25187" t="s">
        <v>125</v>
      </c>
      <c r="L25187" t="s">
        <v>68</v>
      </c>
      <c r="M25187" t="s">
        <v>49525</v>
      </c>
      <c r="N25187" t="s">
        <v>47179</v>
      </c>
      <c r="O25187" t="s">
        <v>19131</v>
      </c>
      <c r="P25187">
        <v>3</v>
      </c>
      <c r="Q25187">
        <v>357</v>
      </c>
      <c r="R25187">
        <v>0.1</v>
      </c>
      <c r="S25187">
        <v>107.1</v>
      </c>
      <c r="T25187">
        <v>1071</v>
      </c>
      <c r="U25187">
        <v>30</v>
      </c>
      <c r="V25187">
        <v>35.700000000000003</v>
      </c>
      <c r="W25187" t="s">
        <v>33</v>
      </c>
    </row>
    <row r="25188" spans="1:23" x14ac:dyDescent="0.3">
      <c r="A25188">
        <v>33304</v>
      </c>
      <c r="B25188" t="s">
        <v>50330</v>
      </c>
      <c r="C25188" s="1">
        <v>45142</v>
      </c>
      <c r="D25188" t="s">
        <v>42099</v>
      </c>
      <c r="E25188" t="s">
        <v>57</v>
      </c>
      <c r="F25188" t="s">
        <v>570</v>
      </c>
      <c r="G25188" t="s">
        <v>571</v>
      </c>
      <c r="H25188" t="s">
        <v>88</v>
      </c>
      <c r="I25188">
        <v>37.090240000000001</v>
      </c>
      <c r="J25188">
        <v>-95.712890999999999</v>
      </c>
      <c r="K25188" t="s">
        <v>276</v>
      </c>
      <c r="L25188" t="s">
        <v>90</v>
      </c>
      <c r="M25188" t="s">
        <v>49525</v>
      </c>
      <c r="N25188" t="s">
        <v>47179</v>
      </c>
      <c r="O25188" t="s">
        <v>6015</v>
      </c>
      <c r="P25188">
        <v>2</v>
      </c>
      <c r="Q25188">
        <v>18</v>
      </c>
      <c r="R25188">
        <v>0.3</v>
      </c>
      <c r="S25188">
        <v>1.8</v>
      </c>
      <c r="T25188">
        <v>36</v>
      </c>
      <c r="U25188">
        <v>10</v>
      </c>
      <c r="V25188">
        <v>5.4</v>
      </c>
      <c r="W25188" t="s">
        <v>33</v>
      </c>
    </row>
    <row r="25189" spans="1:23" x14ac:dyDescent="0.3">
      <c r="A25189">
        <v>24478</v>
      </c>
      <c r="B25189" t="s">
        <v>50331</v>
      </c>
      <c r="C25189" s="1">
        <v>45144</v>
      </c>
      <c r="D25189" t="s">
        <v>45951</v>
      </c>
      <c r="E25189" t="s">
        <v>24</v>
      </c>
      <c r="F25189" t="s">
        <v>17049</v>
      </c>
      <c r="G25189" t="s">
        <v>805</v>
      </c>
      <c r="H25189" t="s">
        <v>204</v>
      </c>
      <c r="I25189">
        <v>20.593684</v>
      </c>
      <c r="J25189">
        <v>78.962879999999998</v>
      </c>
      <c r="K25189" t="s">
        <v>205</v>
      </c>
      <c r="L25189" t="s">
        <v>29</v>
      </c>
      <c r="M25189" t="s">
        <v>49525</v>
      </c>
      <c r="N25189" t="s">
        <v>47179</v>
      </c>
      <c r="O25189" t="s">
        <v>2398</v>
      </c>
      <c r="P25189">
        <v>14</v>
      </c>
      <c r="Q25189">
        <v>98</v>
      </c>
      <c r="R25189">
        <v>0</v>
      </c>
      <c r="S25189">
        <v>39.200000000000003</v>
      </c>
      <c r="T25189">
        <v>1372</v>
      </c>
      <c r="U25189">
        <v>40</v>
      </c>
      <c r="V25189">
        <v>0</v>
      </c>
      <c r="W25189" t="s">
        <v>33</v>
      </c>
    </row>
    <row r="25190" spans="1:23" x14ac:dyDescent="0.3">
      <c r="A25190">
        <v>46260</v>
      </c>
      <c r="B25190" t="s">
        <v>50332</v>
      </c>
      <c r="C25190" s="1">
        <v>45144</v>
      </c>
      <c r="D25190" t="s">
        <v>38939</v>
      </c>
      <c r="E25190" t="s">
        <v>36</v>
      </c>
      <c r="F25190" t="s">
        <v>3589</v>
      </c>
      <c r="G25190" t="s">
        <v>3589</v>
      </c>
      <c r="H25190" t="s">
        <v>957</v>
      </c>
      <c r="I25190">
        <v>48.379432999999999</v>
      </c>
      <c r="J25190">
        <v>31.165579999999999</v>
      </c>
      <c r="K25190" t="s">
        <v>67</v>
      </c>
      <c r="L25190" t="s">
        <v>68</v>
      </c>
      <c r="M25190" t="s">
        <v>49525</v>
      </c>
      <c r="N25190" t="s">
        <v>47179</v>
      </c>
      <c r="O25190" t="s">
        <v>8732</v>
      </c>
      <c r="P25190">
        <v>3</v>
      </c>
      <c r="Q25190">
        <v>54</v>
      </c>
      <c r="R25190">
        <v>0</v>
      </c>
      <c r="S25190">
        <v>21.6</v>
      </c>
      <c r="T25190">
        <v>162</v>
      </c>
      <c r="U25190">
        <v>40</v>
      </c>
      <c r="V25190">
        <v>0</v>
      </c>
      <c r="W25190" t="s">
        <v>33</v>
      </c>
    </row>
    <row r="25191" spans="1:23" x14ac:dyDescent="0.3">
      <c r="A25191">
        <v>4500</v>
      </c>
      <c r="B25191" t="s">
        <v>50333</v>
      </c>
      <c r="C25191" s="1">
        <v>45145</v>
      </c>
      <c r="D25191" t="s">
        <v>50334</v>
      </c>
      <c r="E25191" t="s">
        <v>24</v>
      </c>
      <c r="F25191" t="s">
        <v>461</v>
      </c>
      <c r="G25191" t="s">
        <v>461</v>
      </c>
      <c r="H25191" t="s">
        <v>81</v>
      </c>
      <c r="I25191">
        <v>23.634501</v>
      </c>
      <c r="J25191">
        <v>-102.552784</v>
      </c>
      <c r="K25191" t="s">
        <v>82</v>
      </c>
      <c r="L25191" t="s">
        <v>41</v>
      </c>
      <c r="M25191" t="s">
        <v>49525</v>
      </c>
      <c r="N25191" t="s">
        <v>47179</v>
      </c>
      <c r="O25191" t="s">
        <v>15962</v>
      </c>
      <c r="P25191">
        <v>11</v>
      </c>
      <c r="Q25191">
        <v>66</v>
      </c>
      <c r="R25191">
        <v>0.2</v>
      </c>
      <c r="S25191">
        <v>13.2</v>
      </c>
      <c r="T25191">
        <v>726</v>
      </c>
      <c r="U25191">
        <v>20</v>
      </c>
      <c r="V25191">
        <v>13.2</v>
      </c>
      <c r="W25191" t="s">
        <v>33</v>
      </c>
    </row>
    <row r="25192" spans="1:23" x14ac:dyDescent="0.3">
      <c r="A25192">
        <v>18405</v>
      </c>
      <c r="B25192" t="s">
        <v>50335</v>
      </c>
      <c r="C25192" s="1">
        <v>45145</v>
      </c>
      <c r="D25192" t="s">
        <v>11810</v>
      </c>
      <c r="E25192" t="s">
        <v>24</v>
      </c>
      <c r="F25192" t="s">
        <v>1685</v>
      </c>
      <c r="G25192" t="s">
        <v>580</v>
      </c>
      <c r="H25192" t="s">
        <v>581</v>
      </c>
      <c r="I25192">
        <v>55.378050999999999</v>
      </c>
      <c r="J25192">
        <v>-3.4359730000000002</v>
      </c>
      <c r="K25192" t="s">
        <v>531</v>
      </c>
      <c r="L25192" t="s">
        <v>68</v>
      </c>
      <c r="M25192" t="s">
        <v>49525</v>
      </c>
      <c r="N25192" t="s">
        <v>47179</v>
      </c>
      <c r="O25192" t="s">
        <v>50336</v>
      </c>
      <c r="P25192">
        <v>14</v>
      </c>
      <c r="Q25192">
        <v>182</v>
      </c>
      <c r="R25192">
        <v>0.1</v>
      </c>
      <c r="S25192">
        <v>54.6</v>
      </c>
      <c r="T25192">
        <v>2548</v>
      </c>
      <c r="U25192">
        <v>30</v>
      </c>
      <c r="V25192">
        <v>18.2</v>
      </c>
      <c r="W25192" t="s">
        <v>33</v>
      </c>
    </row>
    <row r="25193" spans="1:23" x14ac:dyDescent="0.3">
      <c r="A25193">
        <v>45610</v>
      </c>
      <c r="B25193" t="s">
        <v>50337</v>
      </c>
      <c r="C25193" s="1">
        <v>45147</v>
      </c>
      <c r="D25193" t="s">
        <v>50338</v>
      </c>
      <c r="E25193" t="s">
        <v>36</v>
      </c>
      <c r="F25193" t="s">
        <v>15099</v>
      </c>
      <c r="G25193" t="s">
        <v>9267</v>
      </c>
      <c r="H25193" t="s">
        <v>330</v>
      </c>
      <c r="I25193">
        <v>-4.0383329999999997</v>
      </c>
      <c r="J25193">
        <v>21.758664</v>
      </c>
      <c r="K25193" t="s">
        <v>331</v>
      </c>
      <c r="L25193" t="s">
        <v>149</v>
      </c>
      <c r="M25193" t="s">
        <v>49525</v>
      </c>
      <c r="N25193" t="s">
        <v>47179</v>
      </c>
      <c r="O25193" t="s">
        <v>21704</v>
      </c>
      <c r="P25193">
        <v>2</v>
      </c>
      <c r="Q25193">
        <v>54</v>
      </c>
      <c r="R25193">
        <v>0</v>
      </c>
      <c r="S25193">
        <v>21.6</v>
      </c>
      <c r="T25193">
        <v>108</v>
      </c>
      <c r="U25193">
        <v>40</v>
      </c>
      <c r="V25193">
        <v>0</v>
      </c>
      <c r="W25193" t="s">
        <v>33</v>
      </c>
    </row>
    <row r="25194" spans="1:23" x14ac:dyDescent="0.3">
      <c r="A25194">
        <v>48584</v>
      </c>
      <c r="B25194" t="s">
        <v>50339</v>
      </c>
      <c r="C25194" s="1">
        <v>45151</v>
      </c>
      <c r="D25194" t="s">
        <v>50340</v>
      </c>
      <c r="E25194" t="s">
        <v>57</v>
      </c>
      <c r="F25194" t="s">
        <v>839</v>
      </c>
      <c r="G25194" t="s">
        <v>839</v>
      </c>
      <c r="H25194" t="s">
        <v>27</v>
      </c>
      <c r="I25194">
        <v>33.223191</v>
      </c>
      <c r="J25194">
        <v>43.679290999999999</v>
      </c>
      <c r="K25194" t="s">
        <v>28</v>
      </c>
      <c r="L25194" t="s">
        <v>29</v>
      </c>
      <c r="M25194" t="s">
        <v>49525</v>
      </c>
      <c r="N25194" t="s">
        <v>47179</v>
      </c>
      <c r="O25194" t="s">
        <v>8258</v>
      </c>
      <c r="P25194">
        <v>1</v>
      </c>
      <c r="Q25194">
        <v>11</v>
      </c>
      <c r="R25194">
        <v>0</v>
      </c>
      <c r="S25194">
        <v>4.4000000000000004</v>
      </c>
      <c r="T25194">
        <v>11</v>
      </c>
      <c r="U25194">
        <v>40</v>
      </c>
      <c r="V25194">
        <v>0</v>
      </c>
      <c r="W25194" t="s">
        <v>33</v>
      </c>
    </row>
    <row r="25195" spans="1:23" x14ac:dyDescent="0.3">
      <c r="A25195">
        <v>43439</v>
      </c>
      <c r="B25195" t="s">
        <v>50341</v>
      </c>
      <c r="C25195" s="1">
        <v>45151</v>
      </c>
      <c r="D25195" t="s">
        <v>31667</v>
      </c>
      <c r="E25195" t="s">
        <v>57</v>
      </c>
      <c r="F25195" t="s">
        <v>2742</v>
      </c>
      <c r="G25195" t="s">
        <v>524</v>
      </c>
      <c r="H25195" t="s">
        <v>525</v>
      </c>
      <c r="I25195">
        <v>-30.559481999999999</v>
      </c>
      <c r="J25195">
        <v>22.937505999999999</v>
      </c>
      <c r="K25195" t="s">
        <v>453</v>
      </c>
      <c r="L25195" t="s">
        <v>149</v>
      </c>
      <c r="M25195" t="s">
        <v>49525</v>
      </c>
      <c r="N25195" t="s">
        <v>47179</v>
      </c>
      <c r="O25195" t="s">
        <v>6305</v>
      </c>
      <c r="P25195">
        <v>2</v>
      </c>
      <c r="Q25195">
        <v>32</v>
      </c>
      <c r="R25195">
        <v>0</v>
      </c>
      <c r="S25195">
        <v>12.8</v>
      </c>
      <c r="T25195">
        <v>64</v>
      </c>
      <c r="U25195">
        <v>40</v>
      </c>
      <c r="V25195">
        <v>0</v>
      </c>
      <c r="W25195" t="s">
        <v>33</v>
      </c>
    </row>
    <row r="25196" spans="1:23" x14ac:dyDescent="0.3">
      <c r="A25196">
        <v>44679</v>
      </c>
      <c r="B25196" t="s">
        <v>50342</v>
      </c>
      <c r="C25196" s="1">
        <v>45155</v>
      </c>
      <c r="D25196" t="s">
        <v>50343</v>
      </c>
      <c r="E25196" t="s">
        <v>57</v>
      </c>
      <c r="F25196" t="s">
        <v>45998</v>
      </c>
      <c r="G25196" t="s">
        <v>16314</v>
      </c>
      <c r="H25196" t="s">
        <v>1985</v>
      </c>
      <c r="I25196">
        <v>45.943161000000003</v>
      </c>
      <c r="J25196">
        <v>24.966760000000001</v>
      </c>
      <c r="K25196" t="s">
        <v>67</v>
      </c>
      <c r="L25196" t="s">
        <v>68</v>
      </c>
      <c r="M25196" t="s">
        <v>49525</v>
      </c>
      <c r="N25196" t="s">
        <v>47179</v>
      </c>
      <c r="O25196" t="s">
        <v>2838</v>
      </c>
      <c r="P25196">
        <v>1</v>
      </c>
      <c r="Q25196">
        <v>5</v>
      </c>
      <c r="R25196">
        <v>0</v>
      </c>
      <c r="S25196">
        <v>2</v>
      </c>
      <c r="T25196">
        <v>5</v>
      </c>
      <c r="U25196">
        <v>40</v>
      </c>
      <c r="V25196">
        <v>0</v>
      </c>
      <c r="W25196" t="s">
        <v>33</v>
      </c>
    </row>
    <row r="25197" spans="1:23" x14ac:dyDescent="0.3">
      <c r="A25197">
        <v>45298</v>
      </c>
      <c r="B25197" t="s">
        <v>50344</v>
      </c>
      <c r="C25197" s="1">
        <v>45155</v>
      </c>
      <c r="D25197" t="s">
        <v>49041</v>
      </c>
      <c r="E25197" t="s">
        <v>57</v>
      </c>
      <c r="F25197" t="s">
        <v>25582</v>
      </c>
      <c r="G25197" t="s">
        <v>1256</v>
      </c>
      <c r="H25197" t="s">
        <v>330</v>
      </c>
      <c r="I25197">
        <v>-4.0383329999999997</v>
      </c>
      <c r="J25197">
        <v>21.758664</v>
      </c>
      <c r="K25197" t="s">
        <v>331</v>
      </c>
      <c r="L25197" t="s">
        <v>149</v>
      </c>
      <c r="M25197" t="s">
        <v>49525</v>
      </c>
      <c r="N25197" t="s">
        <v>47179</v>
      </c>
      <c r="O25197" t="s">
        <v>13060</v>
      </c>
      <c r="P25197">
        <v>2</v>
      </c>
      <c r="Q25197">
        <v>120</v>
      </c>
      <c r="R25197">
        <v>0</v>
      </c>
      <c r="S25197">
        <v>48</v>
      </c>
      <c r="T25197">
        <v>240</v>
      </c>
      <c r="U25197">
        <v>40</v>
      </c>
      <c r="V25197">
        <v>0</v>
      </c>
      <c r="W25197" t="s">
        <v>33</v>
      </c>
    </row>
    <row r="25198" spans="1:23" x14ac:dyDescent="0.3">
      <c r="A25198">
        <v>15927</v>
      </c>
      <c r="B25198" t="s">
        <v>50345</v>
      </c>
      <c r="C25198" s="1">
        <v>45157</v>
      </c>
      <c r="D25198" t="s">
        <v>50346</v>
      </c>
      <c r="E25198" t="s">
        <v>24</v>
      </c>
      <c r="F25198" t="s">
        <v>34063</v>
      </c>
      <c r="G25198" t="s">
        <v>643</v>
      </c>
      <c r="H25198" t="s">
        <v>96</v>
      </c>
      <c r="I25198">
        <v>41.871940000000002</v>
      </c>
      <c r="J25198">
        <v>12.56738</v>
      </c>
      <c r="K25198" t="s">
        <v>97</v>
      </c>
      <c r="L25198" t="s">
        <v>68</v>
      </c>
      <c r="M25198" t="s">
        <v>49525</v>
      </c>
      <c r="N25198" t="s">
        <v>47179</v>
      </c>
      <c r="O25198" t="s">
        <v>69</v>
      </c>
      <c r="P25198">
        <v>19</v>
      </c>
      <c r="Q25198">
        <v>836</v>
      </c>
      <c r="R25198">
        <v>0</v>
      </c>
      <c r="S25198">
        <v>334.4</v>
      </c>
      <c r="T25198">
        <v>15884</v>
      </c>
      <c r="U25198">
        <v>40</v>
      </c>
      <c r="V25198">
        <v>0</v>
      </c>
      <c r="W25198" t="s">
        <v>33</v>
      </c>
    </row>
    <row r="25199" spans="1:23" x14ac:dyDescent="0.3">
      <c r="A25199">
        <v>18099</v>
      </c>
      <c r="B25199" t="s">
        <v>50347</v>
      </c>
      <c r="C25199" s="1">
        <v>45159</v>
      </c>
      <c r="D25199" t="s">
        <v>50348</v>
      </c>
      <c r="E25199" t="s">
        <v>36</v>
      </c>
      <c r="F25199" t="s">
        <v>6684</v>
      </c>
      <c r="G25199" t="s">
        <v>357</v>
      </c>
      <c r="H25199" t="s">
        <v>358</v>
      </c>
      <c r="I25199">
        <v>51.165691000000002</v>
      </c>
      <c r="J25199">
        <v>10.451525999999999</v>
      </c>
      <c r="K25199" t="s">
        <v>125</v>
      </c>
      <c r="L25199" t="s">
        <v>68</v>
      </c>
      <c r="M25199" t="s">
        <v>49525</v>
      </c>
      <c r="N25199" t="s">
        <v>47179</v>
      </c>
      <c r="O25199" t="s">
        <v>11200</v>
      </c>
      <c r="P25199">
        <v>3</v>
      </c>
      <c r="Q25199">
        <v>120</v>
      </c>
      <c r="R25199">
        <v>0.1</v>
      </c>
      <c r="S25199">
        <v>36</v>
      </c>
      <c r="T25199">
        <v>360</v>
      </c>
      <c r="U25199">
        <v>30</v>
      </c>
      <c r="V25199">
        <v>12</v>
      </c>
      <c r="W25199" t="s">
        <v>33</v>
      </c>
    </row>
    <row r="25200" spans="1:23" x14ac:dyDescent="0.3">
      <c r="A25200">
        <v>43041</v>
      </c>
      <c r="B25200" t="s">
        <v>50349</v>
      </c>
      <c r="C25200" s="1">
        <v>45160</v>
      </c>
      <c r="D25200" t="s">
        <v>50350</v>
      </c>
      <c r="E25200" t="s">
        <v>57</v>
      </c>
      <c r="F25200" t="s">
        <v>50351</v>
      </c>
      <c r="G25200" t="s">
        <v>50352</v>
      </c>
      <c r="H25200" t="s">
        <v>6022</v>
      </c>
      <c r="I25200">
        <v>45.1</v>
      </c>
      <c r="J25200">
        <v>15.2</v>
      </c>
      <c r="K25200" t="s">
        <v>97</v>
      </c>
      <c r="L25200" t="s">
        <v>68</v>
      </c>
      <c r="M25200" t="s">
        <v>49525</v>
      </c>
      <c r="N25200" t="s">
        <v>47179</v>
      </c>
      <c r="O25200" t="s">
        <v>9709</v>
      </c>
      <c r="P25200">
        <v>2</v>
      </c>
      <c r="Q25200">
        <v>10</v>
      </c>
      <c r="R25200">
        <v>0</v>
      </c>
      <c r="S25200">
        <v>4</v>
      </c>
      <c r="T25200">
        <v>20</v>
      </c>
      <c r="U25200">
        <v>40</v>
      </c>
      <c r="V25200">
        <v>0</v>
      </c>
      <c r="W25200" t="s">
        <v>33</v>
      </c>
    </row>
    <row r="25201" spans="1:23" x14ac:dyDescent="0.3">
      <c r="A25201">
        <v>30434</v>
      </c>
      <c r="B25201" t="s">
        <v>50353</v>
      </c>
      <c r="C25201" s="1">
        <v>45164</v>
      </c>
      <c r="D25201" t="s">
        <v>11555</v>
      </c>
      <c r="E25201" t="s">
        <v>24</v>
      </c>
      <c r="F25201" t="s">
        <v>2479</v>
      </c>
      <c r="G25201" t="s">
        <v>1000</v>
      </c>
      <c r="H25201" t="s">
        <v>421</v>
      </c>
      <c r="I25201">
        <v>-25.274398000000001</v>
      </c>
      <c r="J25201">
        <v>133.775136</v>
      </c>
      <c r="K25201" t="s">
        <v>75</v>
      </c>
      <c r="L25201" t="s">
        <v>29</v>
      </c>
      <c r="M25201" t="s">
        <v>49525</v>
      </c>
      <c r="N25201" t="s">
        <v>47179</v>
      </c>
      <c r="O25201" t="s">
        <v>11472</v>
      </c>
      <c r="P25201">
        <v>17</v>
      </c>
      <c r="Q25201">
        <v>221</v>
      </c>
      <c r="R25201">
        <v>0.6</v>
      </c>
      <c r="S25201">
        <v>-44.2</v>
      </c>
      <c r="T25201">
        <v>3757</v>
      </c>
      <c r="U25201">
        <v>-20</v>
      </c>
      <c r="V25201">
        <v>132.6</v>
      </c>
      <c r="W25201" t="s">
        <v>43</v>
      </c>
    </row>
    <row r="25202" spans="1:23" x14ac:dyDescent="0.3">
      <c r="A25202">
        <v>39931</v>
      </c>
      <c r="B25202" t="s">
        <v>50354</v>
      </c>
      <c r="C25202" s="1">
        <v>45164</v>
      </c>
      <c r="D25202" t="s">
        <v>12608</v>
      </c>
      <c r="E25202" t="s">
        <v>57</v>
      </c>
      <c r="F25202" t="s">
        <v>1158</v>
      </c>
      <c r="G25202" t="s">
        <v>1159</v>
      </c>
      <c r="H25202" t="s">
        <v>88</v>
      </c>
      <c r="I25202">
        <v>37.090240000000001</v>
      </c>
      <c r="J25202">
        <v>-95.712890999999999</v>
      </c>
      <c r="K25202" t="s">
        <v>946</v>
      </c>
      <c r="L25202" t="s">
        <v>90</v>
      </c>
      <c r="M25202" t="s">
        <v>49525</v>
      </c>
      <c r="N25202" t="s">
        <v>47179</v>
      </c>
      <c r="O25202" t="s">
        <v>402</v>
      </c>
      <c r="P25202">
        <v>2</v>
      </c>
      <c r="Q25202">
        <v>36</v>
      </c>
      <c r="R25202">
        <v>0.5</v>
      </c>
      <c r="S25202">
        <v>-3.6</v>
      </c>
      <c r="T25202">
        <v>72</v>
      </c>
      <c r="U25202">
        <v>-10</v>
      </c>
      <c r="V25202">
        <v>18</v>
      </c>
      <c r="W25202" t="s">
        <v>43</v>
      </c>
    </row>
    <row r="25203" spans="1:23" x14ac:dyDescent="0.3">
      <c r="A25203">
        <v>50383</v>
      </c>
      <c r="B25203" t="s">
        <v>50355</v>
      </c>
      <c r="C25203" s="1">
        <v>45164</v>
      </c>
      <c r="D25203" t="s">
        <v>50356</v>
      </c>
      <c r="E25203" t="s">
        <v>57</v>
      </c>
      <c r="F25203" t="s">
        <v>40421</v>
      </c>
      <c r="G25203" t="s">
        <v>2515</v>
      </c>
      <c r="H25203" t="s">
        <v>198</v>
      </c>
      <c r="I25203">
        <v>51.919438</v>
      </c>
      <c r="J25203">
        <v>19.145136000000001</v>
      </c>
      <c r="K25203" t="s">
        <v>67</v>
      </c>
      <c r="L25203" t="s">
        <v>68</v>
      </c>
      <c r="M25203" t="s">
        <v>49525</v>
      </c>
      <c r="N25203" t="s">
        <v>47179</v>
      </c>
      <c r="O25203" t="s">
        <v>22623</v>
      </c>
      <c r="P25203">
        <v>1</v>
      </c>
      <c r="Q25203">
        <v>9</v>
      </c>
      <c r="R25203">
        <v>0</v>
      </c>
      <c r="S25203">
        <v>3.6</v>
      </c>
      <c r="T25203">
        <v>9</v>
      </c>
      <c r="U25203">
        <v>40</v>
      </c>
      <c r="V25203">
        <v>0</v>
      </c>
      <c r="W25203" t="s">
        <v>33</v>
      </c>
    </row>
    <row r="25204" spans="1:23" x14ac:dyDescent="0.3">
      <c r="A25204">
        <v>22442</v>
      </c>
      <c r="B25204" t="s">
        <v>50357</v>
      </c>
      <c r="C25204" s="1">
        <v>45165</v>
      </c>
      <c r="D25204" t="s">
        <v>50358</v>
      </c>
      <c r="E25204" t="s">
        <v>24</v>
      </c>
      <c r="F25204" t="s">
        <v>48458</v>
      </c>
      <c r="G25204" t="s">
        <v>4686</v>
      </c>
      <c r="H25204" t="s">
        <v>921</v>
      </c>
      <c r="I25204">
        <v>36.204824000000002</v>
      </c>
      <c r="J25204">
        <v>138.25292400000001</v>
      </c>
      <c r="K25204" t="s">
        <v>61</v>
      </c>
      <c r="L25204" t="s">
        <v>29</v>
      </c>
      <c r="M25204" t="s">
        <v>49525</v>
      </c>
      <c r="N25204" t="s">
        <v>47179</v>
      </c>
      <c r="O25204" t="s">
        <v>6826</v>
      </c>
      <c r="P25204">
        <v>4</v>
      </c>
      <c r="Q25204">
        <v>44</v>
      </c>
      <c r="R25204">
        <v>0</v>
      </c>
      <c r="S25204">
        <v>17.600000000000001</v>
      </c>
      <c r="T25204">
        <v>176</v>
      </c>
      <c r="U25204">
        <v>40</v>
      </c>
      <c r="V25204">
        <v>0</v>
      </c>
      <c r="W25204" t="s">
        <v>33</v>
      </c>
    </row>
    <row r="25205" spans="1:23" x14ac:dyDescent="0.3">
      <c r="A25205">
        <v>12517</v>
      </c>
      <c r="B25205" t="s">
        <v>50359</v>
      </c>
      <c r="C25205" s="1">
        <v>45166</v>
      </c>
      <c r="D25205" t="s">
        <v>50360</v>
      </c>
      <c r="E25205" t="s">
        <v>36</v>
      </c>
      <c r="F25205" t="s">
        <v>12696</v>
      </c>
      <c r="G25205" t="s">
        <v>5914</v>
      </c>
      <c r="H25205" t="s">
        <v>167</v>
      </c>
      <c r="I25205">
        <v>52.132632999999998</v>
      </c>
      <c r="J25205">
        <v>5.2912660000000002</v>
      </c>
      <c r="K25205" t="s">
        <v>125</v>
      </c>
      <c r="L25205" t="s">
        <v>68</v>
      </c>
      <c r="M25205" t="s">
        <v>49525</v>
      </c>
      <c r="N25205" t="s">
        <v>47179</v>
      </c>
      <c r="O25205" t="s">
        <v>7421</v>
      </c>
      <c r="P25205">
        <v>1</v>
      </c>
      <c r="Q25205">
        <v>17</v>
      </c>
      <c r="R25205">
        <v>0.5</v>
      </c>
      <c r="S25205">
        <v>-1.7</v>
      </c>
      <c r="T25205">
        <v>17</v>
      </c>
      <c r="U25205">
        <v>-10</v>
      </c>
      <c r="V25205">
        <v>8.5</v>
      </c>
      <c r="W25205" t="s">
        <v>43</v>
      </c>
    </row>
    <row r="25206" spans="1:23" x14ac:dyDescent="0.3">
      <c r="A25206">
        <v>26101</v>
      </c>
      <c r="B25206" t="s">
        <v>50361</v>
      </c>
      <c r="C25206" s="1">
        <v>45167</v>
      </c>
      <c r="D25206" t="s">
        <v>50362</v>
      </c>
      <c r="E25206" t="s">
        <v>24</v>
      </c>
      <c r="F25206" t="s">
        <v>37322</v>
      </c>
      <c r="G25206" t="s">
        <v>261</v>
      </c>
      <c r="H25206" t="s">
        <v>204</v>
      </c>
      <c r="I25206">
        <v>20.593684</v>
      </c>
      <c r="J25206">
        <v>78.962879999999998</v>
      </c>
      <c r="K25206" t="s">
        <v>205</v>
      </c>
      <c r="L25206" t="s">
        <v>29</v>
      </c>
      <c r="M25206" t="s">
        <v>49525</v>
      </c>
      <c r="N25206" t="s">
        <v>47179</v>
      </c>
      <c r="O25206" t="s">
        <v>2403</v>
      </c>
      <c r="P25206">
        <v>15</v>
      </c>
      <c r="Q25206">
        <v>390</v>
      </c>
      <c r="R25206">
        <v>0</v>
      </c>
      <c r="S25206">
        <v>156</v>
      </c>
      <c r="T25206">
        <v>5850</v>
      </c>
      <c r="U25206">
        <v>40</v>
      </c>
      <c r="V25206">
        <v>0</v>
      </c>
      <c r="W25206" t="s">
        <v>33</v>
      </c>
    </row>
    <row r="25207" spans="1:23" x14ac:dyDescent="0.3">
      <c r="A25207">
        <v>46417</v>
      </c>
      <c r="B25207" t="s">
        <v>50363</v>
      </c>
      <c r="C25207" s="1">
        <v>45172</v>
      </c>
      <c r="D25207" t="s">
        <v>50364</v>
      </c>
      <c r="E25207" t="s">
        <v>24</v>
      </c>
      <c r="F25207" t="s">
        <v>4016</v>
      </c>
      <c r="G25207" t="s">
        <v>4017</v>
      </c>
      <c r="H25207" t="s">
        <v>1396</v>
      </c>
      <c r="I25207">
        <v>-6.3690280000000001</v>
      </c>
      <c r="J25207">
        <v>34.888821999999998</v>
      </c>
      <c r="K25207" t="s">
        <v>401</v>
      </c>
      <c r="L25207" t="s">
        <v>149</v>
      </c>
      <c r="M25207" t="s">
        <v>49525</v>
      </c>
      <c r="N25207" t="s">
        <v>47179</v>
      </c>
      <c r="O25207" t="s">
        <v>26735</v>
      </c>
      <c r="P25207">
        <v>19</v>
      </c>
      <c r="Q25207">
        <v>266</v>
      </c>
      <c r="R25207">
        <v>0</v>
      </c>
      <c r="S25207">
        <v>106.4</v>
      </c>
      <c r="T25207">
        <v>5054</v>
      </c>
      <c r="U25207">
        <v>40</v>
      </c>
      <c r="V25207">
        <v>0</v>
      </c>
      <c r="W25207" t="s">
        <v>33</v>
      </c>
    </row>
    <row r="25208" spans="1:23" x14ac:dyDescent="0.3">
      <c r="A25208">
        <v>37155</v>
      </c>
      <c r="B25208" t="s">
        <v>50365</v>
      </c>
      <c r="C25208" s="1">
        <v>45173</v>
      </c>
      <c r="D25208" t="s">
        <v>19424</v>
      </c>
      <c r="E25208" t="s">
        <v>57</v>
      </c>
      <c r="F25208" t="s">
        <v>16255</v>
      </c>
      <c r="G25208" t="s">
        <v>1050</v>
      </c>
      <c r="H25208" t="s">
        <v>88</v>
      </c>
      <c r="I25208">
        <v>37.090240000000001</v>
      </c>
      <c r="J25208">
        <v>-95.712890999999999</v>
      </c>
      <c r="K25208" t="s">
        <v>103</v>
      </c>
      <c r="L25208" t="s">
        <v>90</v>
      </c>
      <c r="M25208" t="s">
        <v>49525</v>
      </c>
      <c r="N25208" t="s">
        <v>47179</v>
      </c>
      <c r="O25208" t="s">
        <v>7904</v>
      </c>
      <c r="P25208">
        <v>2</v>
      </c>
      <c r="Q25208">
        <v>32</v>
      </c>
      <c r="R25208">
        <v>0.15</v>
      </c>
      <c r="S25208">
        <v>8</v>
      </c>
      <c r="T25208">
        <v>64</v>
      </c>
      <c r="U25208">
        <v>25</v>
      </c>
      <c r="V25208">
        <v>4.8</v>
      </c>
      <c r="W25208" t="s">
        <v>33</v>
      </c>
    </row>
    <row r="25209" spans="1:23" x14ac:dyDescent="0.3">
      <c r="A25209">
        <v>873</v>
      </c>
      <c r="B25209" t="s">
        <v>50366</v>
      </c>
      <c r="C25209" s="1">
        <v>45173</v>
      </c>
      <c r="D25209" t="s">
        <v>50367</v>
      </c>
      <c r="E25209" t="s">
        <v>57</v>
      </c>
      <c r="F25209" t="s">
        <v>1129</v>
      </c>
      <c r="G25209" t="s">
        <v>1129</v>
      </c>
      <c r="H25209" t="s">
        <v>2351</v>
      </c>
      <c r="I25209">
        <v>-35.675147000000003</v>
      </c>
      <c r="J25209">
        <v>-71.542968999999999</v>
      </c>
      <c r="K25209" t="s">
        <v>40</v>
      </c>
      <c r="L25209" t="s">
        <v>41</v>
      </c>
      <c r="M25209" t="s">
        <v>49525</v>
      </c>
      <c r="N25209" t="s">
        <v>47179</v>
      </c>
      <c r="O25209" t="s">
        <v>2483</v>
      </c>
      <c r="P25209">
        <v>2</v>
      </c>
      <c r="Q25209">
        <v>24</v>
      </c>
      <c r="R25209">
        <v>0</v>
      </c>
      <c r="S25209">
        <v>9.6</v>
      </c>
      <c r="T25209">
        <v>48</v>
      </c>
      <c r="U25209">
        <v>40</v>
      </c>
      <c r="V25209">
        <v>0</v>
      </c>
      <c r="W25209" t="s">
        <v>33</v>
      </c>
    </row>
    <row r="25210" spans="1:23" x14ac:dyDescent="0.3">
      <c r="A25210">
        <v>5474</v>
      </c>
      <c r="B25210" t="s">
        <v>50368</v>
      </c>
      <c r="C25210" s="1">
        <v>45173</v>
      </c>
      <c r="D25210" t="s">
        <v>50369</v>
      </c>
      <c r="E25210" t="s">
        <v>57</v>
      </c>
      <c r="F25210" t="s">
        <v>5125</v>
      </c>
      <c r="G25210" t="s">
        <v>479</v>
      </c>
      <c r="H25210" t="s">
        <v>480</v>
      </c>
      <c r="I25210">
        <v>13.794185000000001</v>
      </c>
      <c r="J25210">
        <v>-88.896529999999998</v>
      </c>
      <c r="K25210" t="s">
        <v>82</v>
      </c>
      <c r="L25210" t="s">
        <v>41</v>
      </c>
      <c r="M25210" t="s">
        <v>49525</v>
      </c>
      <c r="N25210" t="s">
        <v>47179</v>
      </c>
      <c r="O25210" t="s">
        <v>4687</v>
      </c>
      <c r="P25210">
        <v>2</v>
      </c>
      <c r="Q25210">
        <v>26</v>
      </c>
      <c r="R25210">
        <v>0</v>
      </c>
      <c r="S25210">
        <v>10.4</v>
      </c>
      <c r="T25210">
        <v>52</v>
      </c>
      <c r="U25210">
        <v>40</v>
      </c>
      <c r="V25210">
        <v>0</v>
      </c>
      <c r="W25210" t="s">
        <v>33</v>
      </c>
    </row>
    <row r="25211" spans="1:23" x14ac:dyDescent="0.3">
      <c r="A25211">
        <v>15143</v>
      </c>
      <c r="B25211" t="s">
        <v>50370</v>
      </c>
      <c r="C25211" s="1">
        <v>45173</v>
      </c>
      <c r="D25211" t="s">
        <v>40047</v>
      </c>
      <c r="E25211" t="s">
        <v>36</v>
      </c>
      <c r="F25211" t="s">
        <v>4529</v>
      </c>
      <c r="G25211" t="s">
        <v>580</v>
      </c>
      <c r="H25211" t="s">
        <v>581</v>
      </c>
      <c r="I25211">
        <v>55.378050999999999</v>
      </c>
      <c r="J25211">
        <v>-3.4359730000000002</v>
      </c>
      <c r="K25211" t="s">
        <v>531</v>
      </c>
      <c r="L25211" t="s">
        <v>68</v>
      </c>
      <c r="M25211" t="s">
        <v>49525</v>
      </c>
      <c r="N25211" t="s">
        <v>47179</v>
      </c>
      <c r="O25211" t="s">
        <v>5672</v>
      </c>
      <c r="P25211">
        <v>4</v>
      </c>
      <c r="Q25211">
        <v>28</v>
      </c>
      <c r="R25211">
        <v>0</v>
      </c>
      <c r="S25211">
        <v>11.2</v>
      </c>
      <c r="T25211">
        <v>112</v>
      </c>
      <c r="U25211">
        <v>40</v>
      </c>
      <c r="V25211">
        <v>0</v>
      </c>
      <c r="W25211" t="s">
        <v>33</v>
      </c>
    </row>
    <row r="25212" spans="1:23" x14ac:dyDescent="0.3">
      <c r="A25212">
        <v>22031</v>
      </c>
      <c r="B25212" t="s">
        <v>50371</v>
      </c>
      <c r="C25212" s="1">
        <v>45174</v>
      </c>
      <c r="D25212" t="s">
        <v>50372</v>
      </c>
      <c r="E25212" t="s">
        <v>57</v>
      </c>
      <c r="F25212" t="s">
        <v>1939</v>
      </c>
      <c r="G25212" t="s">
        <v>1000</v>
      </c>
      <c r="H25212" t="s">
        <v>421</v>
      </c>
      <c r="I25212">
        <v>-25.274398000000001</v>
      </c>
      <c r="J25212">
        <v>133.775136</v>
      </c>
      <c r="K25212" t="s">
        <v>75</v>
      </c>
      <c r="L25212" t="s">
        <v>29</v>
      </c>
      <c r="M25212" t="s">
        <v>49525</v>
      </c>
      <c r="N25212" t="s">
        <v>47179</v>
      </c>
      <c r="O25212" t="s">
        <v>10489</v>
      </c>
      <c r="P25212">
        <v>2</v>
      </c>
      <c r="Q25212">
        <v>22</v>
      </c>
      <c r="R25212">
        <v>0.1</v>
      </c>
      <c r="S25212">
        <v>6.6</v>
      </c>
      <c r="T25212">
        <v>44</v>
      </c>
      <c r="U25212">
        <v>30</v>
      </c>
      <c r="V25212">
        <v>2.2000000000000002</v>
      </c>
      <c r="W25212" t="s">
        <v>33</v>
      </c>
    </row>
    <row r="25213" spans="1:23" x14ac:dyDescent="0.3">
      <c r="A25213">
        <v>50224</v>
      </c>
      <c r="B25213" t="s">
        <v>50373</v>
      </c>
      <c r="C25213" s="1">
        <v>45185</v>
      </c>
      <c r="D25213" t="s">
        <v>19652</v>
      </c>
      <c r="E25213" t="s">
        <v>57</v>
      </c>
      <c r="F25213" t="s">
        <v>547</v>
      </c>
      <c r="G25213" t="s">
        <v>547</v>
      </c>
      <c r="H25213" t="s">
        <v>415</v>
      </c>
      <c r="I25213">
        <v>38.963745000000003</v>
      </c>
      <c r="J25213">
        <v>35.243321999999999</v>
      </c>
      <c r="K25213" t="s">
        <v>28</v>
      </c>
      <c r="L25213" t="s">
        <v>29</v>
      </c>
      <c r="M25213" t="s">
        <v>49525</v>
      </c>
      <c r="N25213" t="s">
        <v>47179</v>
      </c>
      <c r="O25213" t="s">
        <v>12544</v>
      </c>
      <c r="P25213">
        <v>1</v>
      </c>
      <c r="Q25213">
        <v>5</v>
      </c>
      <c r="R25213">
        <v>0.6</v>
      </c>
      <c r="S25213">
        <v>-1</v>
      </c>
      <c r="T25213">
        <v>5</v>
      </c>
      <c r="U25213">
        <v>-20</v>
      </c>
      <c r="V25213">
        <v>3</v>
      </c>
      <c r="W25213" t="s">
        <v>43</v>
      </c>
    </row>
    <row r="25214" spans="1:23" x14ac:dyDescent="0.3">
      <c r="A25214">
        <v>9305</v>
      </c>
      <c r="B25214" t="s">
        <v>50374</v>
      </c>
      <c r="C25214" s="1">
        <v>45186</v>
      </c>
      <c r="D25214" t="s">
        <v>34214</v>
      </c>
      <c r="E25214" t="s">
        <v>57</v>
      </c>
      <c r="F25214" t="s">
        <v>708</v>
      </c>
      <c r="G25214" t="s">
        <v>286</v>
      </c>
      <c r="H25214" t="s">
        <v>81</v>
      </c>
      <c r="I25214">
        <v>23.634501</v>
      </c>
      <c r="J25214">
        <v>-102.552784</v>
      </c>
      <c r="K25214" t="s">
        <v>82</v>
      </c>
      <c r="L25214" t="s">
        <v>41</v>
      </c>
      <c r="M25214" t="s">
        <v>49525</v>
      </c>
      <c r="N25214" t="s">
        <v>47179</v>
      </c>
      <c r="O25214" t="s">
        <v>10798</v>
      </c>
      <c r="P25214">
        <v>2</v>
      </c>
      <c r="Q25214">
        <v>20</v>
      </c>
      <c r="R25214">
        <v>0.2</v>
      </c>
      <c r="S25214">
        <v>4</v>
      </c>
      <c r="T25214">
        <v>40</v>
      </c>
      <c r="U25214">
        <v>20</v>
      </c>
      <c r="V25214">
        <v>4</v>
      </c>
      <c r="W25214" t="s">
        <v>33</v>
      </c>
    </row>
    <row r="25215" spans="1:23" x14ac:dyDescent="0.3">
      <c r="A25215">
        <v>20286</v>
      </c>
      <c r="B25215" t="s">
        <v>50375</v>
      </c>
      <c r="C25215" s="1">
        <v>45186</v>
      </c>
      <c r="D25215" t="s">
        <v>3179</v>
      </c>
      <c r="E25215" t="s">
        <v>57</v>
      </c>
      <c r="F25215" t="s">
        <v>1214</v>
      </c>
      <c r="G25215" t="s">
        <v>580</v>
      </c>
      <c r="H25215" t="s">
        <v>581</v>
      </c>
      <c r="I25215">
        <v>55.378050999999999</v>
      </c>
      <c r="J25215">
        <v>-3.4359730000000002</v>
      </c>
      <c r="K25215" t="s">
        <v>531</v>
      </c>
      <c r="L25215" t="s">
        <v>68</v>
      </c>
      <c r="M25215" t="s">
        <v>49525</v>
      </c>
      <c r="N25215" t="s">
        <v>47179</v>
      </c>
      <c r="O25215" t="s">
        <v>5922</v>
      </c>
      <c r="P25215">
        <v>2</v>
      </c>
      <c r="Q25215">
        <v>38</v>
      </c>
      <c r="R25215">
        <v>0</v>
      </c>
      <c r="S25215">
        <v>15.2</v>
      </c>
      <c r="T25215">
        <v>76</v>
      </c>
      <c r="U25215">
        <v>40</v>
      </c>
      <c r="V25215">
        <v>0</v>
      </c>
      <c r="W25215" t="s">
        <v>33</v>
      </c>
    </row>
    <row r="25216" spans="1:23" x14ac:dyDescent="0.3">
      <c r="A25216">
        <v>13497</v>
      </c>
      <c r="B25216" t="s">
        <v>50376</v>
      </c>
      <c r="C25216" s="1">
        <v>45187</v>
      </c>
      <c r="D25216" t="s">
        <v>13517</v>
      </c>
      <c r="E25216" t="s">
        <v>24</v>
      </c>
      <c r="F25216" t="s">
        <v>12457</v>
      </c>
      <c r="G25216" t="s">
        <v>2218</v>
      </c>
      <c r="H25216" t="s">
        <v>358</v>
      </c>
      <c r="I25216">
        <v>51.165691000000002</v>
      </c>
      <c r="J25216">
        <v>10.451525999999999</v>
      </c>
      <c r="K25216" t="s">
        <v>125</v>
      </c>
      <c r="L25216" t="s">
        <v>68</v>
      </c>
      <c r="M25216" t="s">
        <v>49525</v>
      </c>
      <c r="N25216" t="s">
        <v>47179</v>
      </c>
      <c r="O25216" t="s">
        <v>23047</v>
      </c>
      <c r="P25216">
        <v>2</v>
      </c>
      <c r="Q25216">
        <v>36</v>
      </c>
      <c r="R25216">
        <v>0.1</v>
      </c>
      <c r="S25216">
        <v>10.8</v>
      </c>
      <c r="T25216">
        <v>72</v>
      </c>
      <c r="U25216">
        <v>30</v>
      </c>
      <c r="V25216">
        <v>3.6</v>
      </c>
      <c r="W25216" t="s">
        <v>33</v>
      </c>
    </row>
    <row r="25217" spans="1:23" x14ac:dyDescent="0.3">
      <c r="A25217">
        <v>20557</v>
      </c>
      <c r="B25217" t="s">
        <v>50377</v>
      </c>
      <c r="C25217" s="1">
        <v>45188</v>
      </c>
      <c r="D25217" t="s">
        <v>16109</v>
      </c>
      <c r="E25217" t="s">
        <v>57</v>
      </c>
      <c r="F25217" t="s">
        <v>999</v>
      </c>
      <c r="G25217" t="s">
        <v>1000</v>
      </c>
      <c r="H25217" t="s">
        <v>421</v>
      </c>
      <c r="I25217">
        <v>-25.274398000000001</v>
      </c>
      <c r="J25217">
        <v>133.775136</v>
      </c>
      <c r="K25217" t="s">
        <v>75</v>
      </c>
      <c r="L25217" t="s">
        <v>29</v>
      </c>
      <c r="M25217" t="s">
        <v>49525</v>
      </c>
      <c r="N25217" t="s">
        <v>47179</v>
      </c>
      <c r="O25217" t="s">
        <v>9287</v>
      </c>
      <c r="P25217">
        <v>4</v>
      </c>
      <c r="Q25217">
        <v>40</v>
      </c>
      <c r="R25217">
        <v>0.1</v>
      </c>
      <c r="S25217">
        <v>12</v>
      </c>
      <c r="T25217">
        <v>160</v>
      </c>
      <c r="U25217">
        <v>30</v>
      </c>
      <c r="V25217">
        <v>4</v>
      </c>
      <c r="W25217" t="s">
        <v>33</v>
      </c>
    </row>
    <row r="25218" spans="1:23" x14ac:dyDescent="0.3">
      <c r="A25218">
        <v>14553</v>
      </c>
      <c r="B25218" t="s">
        <v>50378</v>
      </c>
      <c r="C25218" s="1">
        <v>45192</v>
      </c>
      <c r="D25218" t="s">
        <v>10254</v>
      </c>
      <c r="E25218" t="s">
        <v>57</v>
      </c>
      <c r="F25218" t="s">
        <v>7758</v>
      </c>
      <c r="G25218" t="s">
        <v>3102</v>
      </c>
      <c r="H25218" t="s">
        <v>358</v>
      </c>
      <c r="I25218">
        <v>51.165691000000002</v>
      </c>
      <c r="J25218">
        <v>10.451525999999999</v>
      </c>
      <c r="K25218" t="s">
        <v>125</v>
      </c>
      <c r="L25218" t="s">
        <v>68</v>
      </c>
      <c r="M25218" t="s">
        <v>49525</v>
      </c>
      <c r="N25218" t="s">
        <v>47179</v>
      </c>
      <c r="O25218" t="s">
        <v>3939</v>
      </c>
      <c r="P25218">
        <v>1</v>
      </c>
      <c r="Q25218">
        <v>15</v>
      </c>
      <c r="R25218">
        <v>0.6</v>
      </c>
      <c r="S25218">
        <v>-3</v>
      </c>
      <c r="T25218">
        <v>15</v>
      </c>
      <c r="U25218">
        <v>-20</v>
      </c>
      <c r="V25218">
        <v>9</v>
      </c>
      <c r="W25218" t="s">
        <v>43</v>
      </c>
    </row>
    <row r="25219" spans="1:23" x14ac:dyDescent="0.3">
      <c r="A25219">
        <v>4759</v>
      </c>
      <c r="B25219" t="s">
        <v>50379</v>
      </c>
      <c r="C25219" s="1">
        <v>45192</v>
      </c>
      <c r="D25219" t="s">
        <v>39819</v>
      </c>
      <c r="E25219" t="s">
        <v>57</v>
      </c>
      <c r="F25219" t="s">
        <v>575</v>
      </c>
      <c r="G25219" t="s">
        <v>576</v>
      </c>
      <c r="H25219" t="s">
        <v>81</v>
      </c>
      <c r="I25219">
        <v>23.634501</v>
      </c>
      <c r="J25219">
        <v>-102.552784</v>
      </c>
      <c r="K25219" t="s">
        <v>82</v>
      </c>
      <c r="L25219" t="s">
        <v>41</v>
      </c>
      <c r="M25219" t="s">
        <v>49525</v>
      </c>
      <c r="N25219" t="s">
        <v>47179</v>
      </c>
      <c r="O25219" t="s">
        <v>8236</v>
      </c>
      <c r="P25219">
        <v>4</v>
      </c>
      <c r="Q25219">
        <v>36</v>
      </c>
      <c r="R25219">
        <v>0.2</v>
      </c>
      <c r="S25219">
        <v>7.2</v>
      </c>
      <c r="T25219">
        <v>144</v>
      </c>
      <c r="U25219">
        <v>20</v>
      </c>
      <c r="V25219">
        <v>7.2</v>
      </c>
      <c r="W25219" t="s">
        <v>33</v>
      </c>
    </row>
    <row r="25220" spans="1:23" x14ac:dyDescent="0.3">
      <c r="A25220">
        <v>14209</v>
      </c>
      <c r="B25220" t="s">
        <v>50380</v>
      </c>
      <c r="C25220" s="1">
        <v>45193</v>
      </c>
      <c r="D25220" t="s">
        <v>18454</v>
      </c>
      <c r="E25220" t="s">
        <v>36</v>
      </c>
      <c r="F25220" t="s">
        <v>29786</v>
      </c>
      <c r="G25220" t="s">
        <v>8535</v>
      </c>
      <c r="H25220" t="s">
        <v>358</v>
      </c>
      <c r="I25220">
        <v>51.165691000000002</v>
      </c>
      <c r="J25220">
        <v>10.451525999999999</v>
      </c>
      <c r="K25220" t="s">
        <v>125</v>
      </c>
      <c r="L25220" t="s">
        <v>68</v>
      </c>
      <c r="M25220" t="s">
        <v>49525</v>
      </c>
      <c r="N25220" t="s">
        <v>47179</v>
      </c>
      <c r="O25220" t="s">
        <v>3405</v>
      </c>
      <c r="P25220">
        <v>3</v>
      </c>
      <c r="Q25220">
        <v>33</v>
      </c>
      <c r="R25220">
        <v>0.1</v>
      </c>
      <c r="S25220">
        <v>9.9</v>
      </c>
      <c r="T25220">
        <v>99</v>
      </c>
      <c r="U25220">
        <v>30</v>
      </c>
      <c r="V25220">
        <v>3.3</v>
      </c>
      <c r="W25220" t="s">
        <v>33</v>
      </c>
    </row>
    <row r="25221" spans="1:23" x14ac:dyDescent="0.3">
      <c r="A25221">
        <v>17545</v>
      </c>
      <c r="B25221" t="s">
        <v>50381</v>
      </c>
      <c r="C25221" s="1">
        <v>45195</v>
      </c>
      <c r="D25221" t="s">
        <v>17769</v>
      </c>
      <c r="E25221" t="s">
        <v>57</v>
      </c>
      <c r="F25221" t="s">
        <v>29054</v>
      </c>
      <c r="G25221" t="s">
        <v>172</v>
      </c>
      <c r="H25221" t="s">
        <v>124</v>
      </c>
      <c r="I25221">
        <v>46.227637999999999</v>
      </c>
      <c r="J25221">
        <v>2.213749</v>
      </c>
      <c r="K25221" t="s">
        <v>125</v>
      </c>
      <c r="L25221" t="s">
        <v>68</v>
      </c>
      <c r="M25221" t="s">
        <v>49525</v>
      </c>
      <c r="N25221" t="s">
        <v>47179</v>
      </c>
      <c r="O25221" t="s">
        <v>10076</v>
      </c>
      <c r="P25221">
        <v>2</v>
      </c>
      <c r="Q25221">
        <v>94</v>
      </c>
      <c r="R25221">
        <v>0.1</v>
      </c>
      <c r="S25221">
        <v>28.2</v>
      </c>
      <c r="T25221">
        <v>188</v>
      </c>
      <c r="U25221">
        <v>30</v>
      </c>
      <c r="V25221">
        <v>9.4</v>
      </c>
      <c r="W25221" t="s">
        <v>33</v>
      </c>
    </row>
    <row r="25222" spans="1:23" x14ac:dyDescent="0.3">
      <c r="A25222">
        <v>50558</v>
      </c>
      <c r="B25222" t="s">
        <v>50382</v>
      </c>
      <c r="C25222" s="1">
        <v>45195</v>
      </c>
      <c r="D25222" t="s">
        <v>19137</v>
      </c>
      <c r="E25222" t="s">
        <v>24</v>
      </c>
      <c r="F25222" t="s">
        <v>11356</v>
      </c>
      <c r="G25222" t="s">
        <v>1256</v>
      </c>
      <c r="H25222" t="s">
        <v>330</v>
      </c>
      <c r="I25222">
        <v>-4.0383329999999997</v>
      </c>
      <c r="J25222">
        <v>21.758664</v>
      </c>
      <c r="K25222" t="s">
        <v>331</v>
      </c>
      <c r="L25222" t="s">
        <v>149</v>
      </c>
      <c r="M25222" t="s">
        <v>49525</v>
      </c>
      <c r="N25222" t="s">
        <v>47179</v>
      </c>
      <c r="O25222" t="s">
        <v>10121</v>
      </c>
      <c r="P25222">
        <v>10</v>
      </c>
      <c r="Q25222">
        <v>150</v>
      </c>
      <c r="R25222">
        <v>0</v>
      </c>
      <c r="S25222">
        <v>60</v>
      </c>
      <c r="T25222">
        <v>1500</v>
      </c>
      <c r="U25222">
        <v>40</v>
      </c>
      <c r="V25222">
        <v>0</v>
      </c>
      <c r="W25222" t="s">
        <v>33</v>
      </c>
    </row>
    <row r="25223" spans="1:23" x14ac:dyDescent="0.3">
      <c r="A25223">
        <v>26131</v>
      </c>
      <c r="B25223" t="s">
        <v>50383</v>
      </c>
      <c r="C25223" s="1">
        <v>45195</v>
      </c>
      <c r="D25223" t="s">
        <v>31270</v>
      </c>
      <c r="E25223" t="s">
        <v>36</v>
      </c>
      <c r="F25223" t="s">
        <v>12711</v>
      </c>
      <c r="G25223" t="s">
        <v>12082</v>
      </c>
      <c r="H25223" t="s">
        <v>204</v>
      </c>
      <c r="I25223">
        <v>20.593684</v>
      </c>
      <c r="J25223">
        <v>78.962879999999998</v>
      </c>
      <c r="K25223" t="s">
        <v>205</v>
      </c>
      <c r="L25223" t="s">
        <v>29</v>
      </c>
      <c r="M25223" t="s">
        <v>49525</v>
      </c>
      <c r="N25223" t="s">
        <v>47179</v>
      </c>
      <c r="O25223" t="s">
        <v>1783</v>
      </c>
      <c r="P25223">
        <v>4</v>
      </c>
      <c r="Q25223">
        <v>40</v>
      </c>
      <c r="R25223">
        <v>0</v>
      </c>
      <c r="S25223">
        <v>16</v>
      </c>
      <c r="T25223">
        <v>160</v>
      </c>
      <c r="U25223">
        <v>40</v>
      </c>
      <c r="V25223">
        <v>0</v>
      </c>
      <c r="W25223" t="s">
        <v>33</v>
      </c>
    </row>
    <row r="25224" spans="1:23" x14ac:dyDescent="0.3">
      <c r="A25224">
        <v>5018</v>
      </c>
      <c r="B25224" t="s">
        <v>50384</v>
      </c>
      <c r="C25224" s="1">
        <v>45198</v>
      </c>
      <c r="D25224" t="s">
        <v>50385</v>
      </c>
      <c r="E25224" t="s">
        <v>36</v>
      </c>
      <c r="F25224" t="s">
        <v>729</v>
      </c>
      <c r="G25224" t="s">
        <v>590</v>
      </c>
      <c r="H25224" t="s">
        <v>590</v>
      </c>
      <c r="I25224">
        <v>8.5379810000000003</v>
      </c>
      <c r="J25224">
        <v>-80.782127000000003</v>
      </c>
      <c r="K25224" t="s">
        <v>82</v>
      </c>
      <c r="L25224" t="s">
        <v>41</v>
      </c>
      <c r="M25224" t="s">
        <v>49525</v>
      </c>
      <c r="N25224" t="s">
        <v>47179</v>
      </c>
      <c r="O25224" t="s">
        <v>12282</v>
      </c>
      <c r="P25224">
        <v>3</v>
      </c>
      <c r="Q25224">
        <v>39</v>
      </c>
      <c r="R25224">
        <v>0.4</v>
      </c>
      <c r="S25224">
        <v>0</v>
      </c>
      <c r="T25224">
        <v>117</v>
      </c>
      <c r="U25224">
        <v>0</v>
      </c>
      <c r="V25224">
        <v>15.6</v>
      </c>
      <c r="W25224">
        <v>0</v>
      </c>
    </row>
    <row r="25225" spans="1:23" x14ac:dyDescent="0.3">
      <c r="A25225">
        <v>1309</v>
      </c>
      <c r="B25225" t="s">
        <v>50386</v>
      </c>
      <c r="C25225" s="1">
        <v>45199</v>
      </c>
      <c r="D25225" t="s">
        <v>50387</v>
      </c>
      <c r="E25225" t="s">
        <v>24</v>
      </c>
      <c r="F25225" t="s">
        <v>10140</v>
      </c>
      <c r="G25225" t="s">
        <v>10140</v>
      </c>
      <c r="H25225" t="s">
        <v>721</v>
      </c>
      <c r="I25225">
        <v>18.735693000000001</v>
      </c>
      <c r="J25225">
        <v>-70.162650999999997</v>
      </c>
      <c r="K25225" t="s">
        <v>48</v>
      </c>
      <c r="L25225" t="s">
        <v>41</v>
      </c>
      <c r="M25225" t="s">
        <v>49525</v>
      </c>
      <c r="N25225" t="s">
        <v>47179</v>
      </c>
      <c r="O25225" t="s">
        <v>11829</v>
      </c>
      <c r="P25225">
        <v>10</v>
      </c>
      <c r="Q25225">
        <v>180</v>
      </c>
      <c r="R25225">
        <v>0.4</v>
      </c>
      <c r="S25225">
        <v>0</v>
      </c>
      <c r="T25225">
        <v>1800</v>
      </c>
      <c r="U25225">
        <v>0</v>
      </c>
      <c r="V25225">
        <v>72</v>
      </c>
      <c r="W25225">
        <v>0</v>
      </c>
    </row>
    <row r="25226" spans="1:23" x14ac:dyDescent="0.3">
      <c r="A25226">
        <v>30918</v>
      </c>
      <c r="B25226" t="s">
        <v>50388</v>
      </c>
      <c r="C25226" s="1">
        <v>45199</v>
      </c>
      <c r="D25226" t="s">
        <v>50389</v>
      </c>
      <c r="E25226" t="s">
        <v>36</v>
      </c>
      <c r="F25226" t="s">
        <v>394</v>
      </c>
      <c r="G25226" t="s">
        <v>394</v>
      </c>
      <c r="H25226" t="s">
        <v>74</v>
      </c>
      <c r="I25226">
        <v>-40.900556999999999</v>
      </c>
      <c r="J25226">
        <v>174.88597100000001</v>
      </c>
      <c r="K25226" t="s">
        <v>75</v>
      </c>
      <c r="L25226" t="s">
        <v>29</v>
      </c>
      <c r="M25226" t="s">
        <v>49525</v>
      </c>
      <c r="N25226" t="s">
        <v>47179</v>
      </c>
      <c r="O25226" t="s">
        <v>28285</v>
      </c>
      <c r="P25226">
        <v>4</v>
      </c>
      <c r="Q25226">
        <v>16</v>
      </c>
      <c r="R25226">
        <v>0.4</v>
      </c>
      <c r="S25226">
        <v>0</v>
      </c>
      <c r="T25226">
        <v>64</v>
      </c>
      <c r="U25226">
        <v>0</v>
      </c>
      <c r="V25226">
        <v>6.4</v>
      </c>
      <c r="W25226">
        <v>0</v>
      </c>
    </row>
    <row r="25227" spans="1:23" x14ac:dyDescent="0.3">
      <c r="A25227">
        <v>44917</v>
      </c>
      <c r="B25227" t="s">
        <v>50390</v>
      </c>
      <c r="C25227" s="1">
        <v>45199</v>
      </c>
      <c r="D25227" t="s">
        <v>50391</v>
      </c>
      <c r="E25227" t="s">
        <v>36</v>
      </c>
      <c r="F25227" t="s">
        <v>11011</v>
      </c>
      <c r="G25227" t="s">
        <v>11012</v>
      </c>
      <c r="H25227" t="s">
        <v>27</v>
      </c>
      <c r="I25227">
        <v>33.223191</v>
      </c>
      <c r="J25227">
        <v>43.679290999999999</v>
      </c>
      <c r="K25227" t="s">
        <v>28</v>
      </c>
      <c r="L25227" t="s">
        <v>29</v>
      </c>
      <c r="M25227" t="s">
        <v>49525</v>
      </c>
      <c r="N25227" t="s">
        <v>47179</v>
      </c>
      <c r="O25227" t="s">
        <v>7967</v>
      </c>
      <c r="P25227">
        <v>2</v>
      </c>
      <c r="Q25227">
        <v>186</v>
      </c>
      <c r="R25227">
        <v>0</v>
      </c>
      <c r="S25227">
        <v>74.400000000000006</v>
      </c>
      <c r="T25227">
        <v>372</v>
      </c>
      <c r="U25227">
        <v>40</v>
      </c>
      <c r="V25227">
        <v>0</v>
      </c>
      <c r="W25227" t="s">
        <v>33</v>
      </c>
    </row>
    <row r="25228" spans="1:23" x14ac:dyDescent="0.3">
      <c r="A25228">
        <v>12096</v>
      </c>
      <c r="B25228" t="s">
        <v>50392</v>
      </c>
      <c r="C25228" s="1">
        <v>45200</v>
      </c>
      <c r="D25228" t="s">
        <v>50393</v>
      </c>
      <c r="E25228" t="s">
        <v>57</v>
      </c>
      <c r="F25228" t="s">
        <v>939</v>
      </c>
      <c r="G25228" t="s">
        <v>940</v>
      </c>
      <c r="H25228" t="s">
        <v>167</v>
      </c>
      <c r="I25228">
        <v>52.132632999999998</v>
      </c>
      <c r="J25228">
        <v>5.2912660000000002</v>
      </c>
      <c r="K25228" t="s">
        <v>125</v>
      </c>
      <c r="L25228" t="s">
        <v>68</v>
      </c>
      <c r="M25228" t="s">
        <v>49525</v>
      </c>
      <c r="N25228" t="s">
        <v>47179</v>
      </c>
      <c r="O25228" t="s">
        <v>10721</v>
      </c>
      <c r="P25228">
        <v>1</v>
      </c>
      <c r="Q25228">
        <v>18</v>
      </c>
      <c r="R25228">
        <v>0.5</v>
      </c>
      <c r="S25228">
        <v>-1.8</v>
      </c>
      <c r="T25228">
        <v>18</v>
      </c>
      <c r="U25228">
        <v>-10</v>
      </c>
      <c r="V25228">
        <v>9</v>
      </c>
      <c r="W25228" t="s">
        <v>43</v>
      </c>
    </row>
    <row r="25229" spans="1:23" x14ac:dyDescent="0.3">
      <c r="A25229">
        <v>48491</v>
      </c>
      <c r="B25229" t="s">
        <v>50394</v>
      </c>
      <c r="C25229" s="1">
        <v>45201</v>
      </c>
      <c r="D25229" t="s">
        <v>50395</v>
      </c>
      <c r="E25229" t="s">
        <v>57</v>
      </c>
      <c r="F25229" t="s">
        <v>14974</v>
      </c>
      <c r="G25229" t="s">
        <v>381</v>
      </c>
      <c r="H25229" t="s">
        <v>305</v>
      </c>
      <c r="I25229">
        <v>61.524009999999997</v>
      </c>
      <c r="J25229">
        <v>105.31875599999999</v>
      </c>
      <c r="K25229" t="s">
        <v>67</v>
      </c>
      <c r="L25229" t="s">
        <v>68</v>
      </c>
      <c r="M25229" t="s">
        <v>49525</v>
      </c>
      <c r="N25229" t="s">
        <v>47179</v>
      </c>
      <c r="O25229" t="s">
        <v>10544</v>
      </c>
      <c r="P25229">
        <v>1</v>
      </c>
      <c r="Q25229">
        <v>8</v>
      </c>
      <c r="R25229">
        <v>0</v>
      </c>
      <c r="S25229">
        <v>3.2</v>
      </c>
      <c r="T25229">
        <v>8</v>
      </c>
      <c r="U25229">
        <v>40</v>
      </c>
      <c r="V25229">
        <v>0</v>
      </c>
      <c r="W25229" t="s">
        <v>33</v>
      </c>
    </row>
    <row r="25230" spans="1:23" x14ac:dyDescent="0.3">
      <c r="A25230">
        <v>29804</v>
      </c>
      <c r="B25230" t="s">
        <v>50396</v>
      </c>
      <c r="C25230" s="1">
        <v>45201</v>
      </c>
      <c r="D25230" t="s">
        <v>18413</v>
      </c>
      <c r="E25230" t="s">
        <v>36</v>
      </c>
      <c r="F25230" t="s">
        <v>2346</v>
      </c>
      <c r="G25230" t="s">
        <v>2346</v>
      </c>
      <c r="H25230" t="s">
        <v>60</v>
      </c>
      <c r="I25230">
        <v>35.861660000000001</v>
      </c>
      <c r="J25230">
        <v>104.195397</v>
      </c>
      <c r="K25230" t="s">
        <v>61</v>
      </c>
      <c r="L25230" t="s">
        <v>29</v>
      </c>
      <c r="M25230" t="s">
        <v>49525</v>
      </c>
      <c r="N25230" t="s">
        <v>47179</v>
      </c>
      <c r="O25230" t="s">
        <v>11764</v>
      </c>
      <c r="P25230">
        <v>1</v>
      </c>
      <c r="Q25230">
        <v>9</v>
      </c>
      <c r="R25230">
        <v>0</v>
      </c>
      <c r="S25230">
        <v>3.6</v>
      </c>
      <c r="T25230">
        <v>9</v>
      </c>
      <c r="U25230">
        <v>40</v>
      </c>
      <c r="V25230">
        <v>0</v>
      </c>
      <c r="W25230" t="s">
        <v>33</v>
      </c>
    </row>
    <row r="25231" spans="1:23" x14ac:dyDescent="0.3">
      <c r="A25231">
        <v>26542</v>
      </c>
      <c r="B25231" t="s">
        <v>50397</v>
      </c>
      <c r="C25231" s="1">
        <v>45201</v>
      </c>
      <c r="D25231" t="s">
        <v>50398</v>
      </c>
      <c r="E25231" t="s">
        <v>36</v>
      </c>
      <c r="F25231" t="s">
        <v>2117</v>
      </c>
      <c r="G25231" t="s">
        <v>1139</v>
      </c>
      <c r="H25231" t="s">
        <v>60</v>
      </c>
      <c r="I25231">
        <v>35.861660000000001</v>
      </c>
      <c r="J25231">
        <v>104.195397</v>
      </c>
      <c r="K25231" t="s">
        <v>61</v>
      </c>
      <c r="L25231" t="s">
        <v>29</v>
      </c>
      <c r="M25231" t="s">
        <v>49525</v>
      </c>
      <c r="N25231" t="s">
        <v>47179</v>
      </c>
      <c r="O25231" t="s">
        <v>9106</v>
      </c>
      <c r="P25231">
        <v>4</v>
      </c>
      <c r="Q25231">
        <v>64</v>
      </c>
      <c r="R25231">
        <v>0</v>
      </c>
      <c r="S25231">
        <v>25.6</v>
      </c>
      <c r="T25231">
        <v>256</v>
      </c>
      <c r="U25231">
        <v>40</v>
      </c>
      <c r="V25231">
        <v>0</v>
      </c>
      <c r="W25231" t="s">
        <v>33</v>
      </c>
    </row>
    <row r="25232" spans="1:23" x14ac:dyDescent="0.3">
      <c r="A25232">
        <v>25618</v>
      </c>
      <c r="B25232" t="s">
        <v>50399</v>
      </c>
      <c r="C25232" s="1">
        <v>45205</v>
      </c>
      <c r="D25232" t="s">
        <v>7344</v>
      </c>
      <c r="E25232" t="s">
        <v>36</v>
      </c>
      <c r="F25232" t="s">
        <v>894</v>
      </c>
      <c r="G25232" t="s">
        <v>895</v>
      </c>
      <c r="H25232" t="s">
        <v>60</v>
      </c>
      <c r="I25232">
        <v>35.861660000000001</v>
      </c>
      <c r="J25232">
        <v>104.195397</v>
      </c>
      <c r="K25232" t="s">
        <v>61</v>
      </c>
      <c r="L25232" t="s">
        <v>29</v>
      </c>
      <c r="M25232" t="s">
        <v>49525</v>
      </c>
      <c r="N25232" t="s">
        <v>47179</v>
      </c>
      <c r="O25232" t="s">
        <v>1452</v>
      </c>
      <c r="P25232">
        <v>3</v>
      </c>
      <c r="Q25232">
        <v>78</v>
      </c>
      <c r="R25232">
        <v>0.5</v>
      </c>
      <c r="S25232">
        <v>-7.8</v>
      </c>
      <c r="T25232">
        <v>234</v>
      </c>
      <c r="U25232">
        <v>-10</v>
      </c>
      <c r="V25232">
        <v>39</v>
      </c>
      <c r="W25232" t="s">
        <v>43</v>
      </c>
    </row>
    <row r="25233" spans="1:23" x14ac:dyDescent="0.3">
      <c r="A25233">
        <v>24274</v>
      </c>
      <c r="B25233" t="s">
        <v>50400</v>
      </c>
      <c r="C25233" s="1">
        <v>45205</v>
      </c>
      <c r="D25233" t="s">
        <v>50401</v>
      </c>
      <c r="E25233" t="s">
        <v>57</v>
      </c>
      <c r="F25233" t="s">
        <v>925</v>
      </c>
      <c r="G25233" t="s">
        <v>6150</v>
      </c>
      <c r="H25233" t="s">
        <v>60</v>
      </c>
      <c r="I25233">
        <v>35.861660000000001</v>
      </c>
      <c r="J25233">
        <v>104.195397</v>
      </c>
      <c r="K25233" t="s">
        <v>61</v>
      </c>
      <c r="L25233" t="s">
        <v>29</v>
      </c>
      <c r="M25233" t="s">
        <v>49525</v>
      </c>
      <c r="N25233" t="s">
        <v>47179</v>
      </c>
      <c r="O25233" t="s">
        <v>8180</v>
      </c>
      <c r="P25233">
        <v>1</v>
      </c>
      <c r="Q25233">
        <v>13</v>
      </c>
      <c r="R25233">
        <v>0</v>
      </c>
      <c r="S25233">
        <v>5.2</v>
      </c>
      <c r="T25233">
        <v>13</v>
      </c>
      <c r="U25233">
        <v>40</v>
      </c>
      <c r="V25233">
        <v>0</v>
      </c>
      <c r="W25233" t="s">
        <v>33</v>
      </c>
    </row>
    <row r="25234" spans="1:23" x14ac:dyDescent="0.3">
      <c r="A25234">
        <v>10223</v>
      </c>
      <c r="B25234" t="s">
        <v>50402</v>
      </c>
      <c r="C25234" s="1">
        <v>45206</v>
      </c>
      <c r="D25234" t="s">
        <v>19693</v>
      </c>
      <c r="E25234" t="s">
        <v>36</v>
      </c>
      <c r="F25234" t="s">
        <v>6831</v>
      </c>
      <c r="G25234" t="s">
        <v>875</v>
      </c>
      <c r="H25234" t="s">
        <v>39</v>
      </c>
      <c r="I25234">
        <v>-14.235004</v>
      </c>
      <c r="J25234">
        <v>-51.925280000000001</v>
      </c>
      <c r="K25234" t="s">
        <v>40</v>
      </c>
      <c r="L25234" t="s">
        <v>41</v>
      </c>
      <c r="M25234" t="s">
        <v>49525</v>
      </c>
      <c r="N25234" t="s">
        <v>47179</v>
      </c>
      <c r="O25234" t="s">
        <v>8790</v>
      </c>
      <c r="P25234">
        <v>4</v>
      </c>
      <c r="Q25234">
        <v>60</v>
      </c>
      <c r="R25234">
        <v>0.6</v>
      </c>
      <c r="S25234">
        <v>-12</v>
      </c>
      <c r="T25234">
        <v>240</v>
      </c>
      <c r="U25234">
        <v>-20</v>
      </c>
      <c r="V25234">
        <v>36</v>
      </c>
      <c r="W25234" t="s">
        <v>43</v>
      </c>
    </row>
    <row r="25235" spans="1:23" x14ac:dyDescent="0.3">
      <c r="A25235">
        <v>8312</v>
      </c>
      <c r="B25235" t="s">
        <v>50403</v>
      </c>
      <c r="C25235" s="1">
        <v>45206</v>
      </c>
      <c r="D25235" t="s">
        <v>50404</v>
      </c>
      <c r="E25235" t="s">
        <v>57</v>
      </c>
      <c r="F25235" t="s">
        <v>320</v>
      </c>
      <c r="G25235" t="s">
        <v>321</v>
      </c>
      <c r="H25235" t="s">
        <v>221</v>
      </c>
      <c r="I25235">
        <v>15.199999</v>
      </c>
      <c r="J25235">
        <v>-86.241905000000003</v>
      </c>
      <c r="K25235" t="s">
        <v>82</v>
      </c>
      <c r="L25235" t="s">
        <v>41</v>
      </c>
      <c r="M25235" t="s">
        <v>49525</v>
      </c>
      <c r="N25235" t="s">
        <v>47179</v>
      </c>
      <c r="O25235" t="s">
        <v>2668</v>
      </c>
      <c r="P25235">
        <v>2</v>
      </c>
      <c r="Q25235">
        <v>38</v>
      </c>
      <c r="R25235">
        <v>0.4</v>
      </c>
      <c r="S25235">
        <v>0</v>
      </c>
      <c r="T25235">
        <v>76</v>
      </c>
      <c r="U25235">
        <v>0</v>
      </c>
      <c r="V25235">
        <v>15.2</v>
      </c>
      <c r="W25235">
        <v>0</v>
      </c>
    </row>
    <row r="25236" spans="1:23" x14ac:dyDescent="0.3">
      <c r="A25236">
        <v>229</v>
      </c>
      <c r="B25236" t="s">
        <v>50405</v>
      </c>
      <c r="C25236" s="1">
        <v>45206</v>
      </c>
      <c r="D25236" t="s">
        <v>32920</v>
      </c>
      <c r="E25236" t="s">
        <v>36</v>
      </c>
      <c r="F25236" t="s">
        <v>3716</v>
      </c>
      <c r="G25236" t="s">
        <v>3716</v>
      </c>
      <c r="H25236" t="s">
        <v>352</v>
      </c>
      <c r="I25236">
        <v>12.865416</v>
      </c>
      <c r="J25236">
        <v>-85.207228999999998</v>
      </c>
      <c r="K25236" t="s">
        <v>82</v>
      </c>
      <c r="L25236" t="s">
        <v>41</v>
      </c>
      <c r="M25236" t="s">
        <v>49525</v>
      </c>
      <c r="N25236" t="s">
        <v>47179</v>
      </c>
      <c r="O25236" t="s">
        <v>49036</v>
      </c>
      <c r="P25236">
        <v>1</v>
      </c>
      <c r="Q25236">
        <v>63</v>
      </c>
      <c r="R25236">
        <v>0</v>
      </c>
      <c r="S25236">
        <v>25.2</v>
      </c>
      <c r="T25236">
        <v>63</v>
      </c>
      <c r="U25236">
        <v>40</v>
      </c>
      <c r="V25236">
        <v>0</v>
      </c>
      <c r="W25236" t="s">
        <v>33</v>
      </c>
    </row>
    <row r="25237" spans="1:23" x14ac:dyDescent="0.3">
      <c r="A25237">
        <v>4489</v>
      </c>
      <c r="B25237" t="s">
        <v>50406</v>
      </c>
      <c r="C25237" s="1">
        <v>45206</v>
      </c>
      <c r="D25237" t="s">
        <v>37510</v>
      </c>
      <c r="E25237" t="s">
        <v>36</v>
      </c>
      <c r="F25237" t="s">
        <v>336</v>
      </c>
      <c r="G25237" t="s">
        <v>336</v>
      </c>
      <c r="H25237" t="s">
        <v>39</v>
      </c>
      <c r="I25237">
        <v>-14.235004</v>
      </c>
      <c r="J25237">
        <v>-51.925280000000001</v>
      </c>
      <c r="K25237" t="s">
        <v>40</v>
      </c>
      <c r="L25237" t="s">
        <v>41</v>
      </c>
      <c r="M25237" t="s">
        <v>49525</v>
      </c>
      <c r="N25237" t="s">
        <v>47179</v>
      </c>
      <c r="O25237" t="s">
        <v>3158</v>
      </c>
      <c r="P25237">
        <v>1</v>
      </c>
      <c r="Q25237">
        <v>28</v>
      </c>
      <c r="R25237">
        <v>0</v>
      </c>
      <c r="S25237">
        <v>11.2</v>
      </c>
      <c r="T25237">
        <v>28</v>
      </c>
      <c r="U25237">
        <v>40</v>
      </c>
      <c r="V25237">
        <v>0</v>
      </c>
      <c r="W25237" t="s">
        <v>33</v>
      </c>
    </row>
    <row r="25238" spans="1:23" x14ac:dyDescent="0.3">
      <c r="A25238">
        <v>2312</v>
      </c>
      <c r="B25238" t="s">
        <v>50407</v>
      </c>
      <c r="C25238" s="1">
        <v>45207</v>
      </c>
      <c r="D25238" t="s">
        <v>18642</v>
      </c>
      <c r="E25238" t="s">
        <v>24</v>
      </c>
      <c r="F25238" t="s">
        <v>320</v>
      </c>
      <c r="G25238" t="s">
        <v>321</v>
      </c>
      <c r="H25238" t="s">
        <v>221</v>
      </c>
      <c r="I25238">
        <v>15.199999</v>
      </c>
      <c r="J25238">
        <v>-86.241905000000003</v>
      </c>
      <c r="K25238" t="s">
        <v>82</v>
      </c>
      <c r="L25238" t="s">
        <v>41</v>
      </c>
      <c r="M25238" t="s">
        <v>49525</v>
      </c>
      <c r="N25238" t="s">
        <v>47179</v>
      </c>
      <c r="O25238" t="s">
        <v>8058</v>
      </c>
      <c r="P25238">
        <v>3</v>
      </c>
      <c r="Q25238">
        <v>21</v>
      </c>
      <c r="R25238">
        <v>0.4</v>
      </c>
      <c r="S25238">
        <v>0</v>
      </c>
      <c r="T25238">
        <v>63</v>
      </c>
      <c r="U25238">
        <v>0</v>
      </c>
      <c r="V25238">
        <v>8.4</v>
      </c>
      <c r="W25238">
        <v>0</v>
      </c>
    </row>
    <row r="25239" spans="1:23" x14ac:dyDescent="0.3">
      <c r="A25239">
        <v>33011</v>
      </c>
      <c r="B25239" t="s">
        <v>50408</v>
      </c>
      <c r="C25239" s="1">
        <v>45207</v>
      </c>
      <c r="D25239" t="s">
        <v>50409</v>
      </c>
      <c r="E25239" t="s">
        <v>57</v>
      </c>
      <c r="F25239" t="s">
        <v>1058</v>
      </c>
      <c r="G25239" t="s">
        <v>1050</v>
      </c>
      <c r="H25239" t="s">
        <v>88</v>
      </c>
      <c r="I25239">
        <v>37.090240000000001</v>
      </c>
      <c r="J25239">
        <v>-95.712890999999999</v>
      </c>
      <c r="K25239" t="s">
        <v>103</v>
      </c>
      <c r="L25239" t="s">
        <v>90</v>
      </c>
      <c r="M25239" t="s">
        <v>49525</v>
      </c>
      <c r="N25239" t="s">
        <v>47179</v>
      </c>
      <c r="O25239" t="s">
        <v>39602</v>
      </c>
      <c r="P25239">
        <v>2</v>
      </c>
      <c r="Q25239">
        <v>30</v>
      </c>
      <c r="R25239">
        <v>0.15</v>
      </c>
      <c r="S25239">
        <v>7.5</v>
      </c>
      <c r="T25239">
        <v>60</v>
      </c>
      <c r="U25239">
        <v>25</v>
      </c>
      <c r="V25239">
        <v>4.5</v>
      </c>
      <c r="W25239" t="s">
        <v>33</v>
      </c>
    </row>
    <row r="25240" spans="1:23" x14ac:dyDescent="0.3">
      <c r="A25240">
        <v>28790</v>
      </c>
      <c r="B25240" t="s">
        <v>50410</v>
      </c>
      <c r="C25240" s="1">
        <v>45207</v>
      </c>
      <c r="D25240" t="s">
        <v>5894</v>
      </c>
      <c r="E25240" t="s">
        <v>57</v>
      </c>
      <c r="F25240" t="s">
        <v>12711</v>
      </c>
      <c r="G25240" t="s">
        <v>12082</v>
      </c>
      <c r="H25240" t="s">
        <v>204</v>
      </c>
      <c r="I25240">
        <v>20.593684</v>
      </c>
      <c r="J25240">
        <v>78.962879999999998</v>
      </c>
      <c r="K25240" t="s">
        <v>205</v>
      </c>
      <c r="L25240" t="s">
        <v>29</v>
      </c>
      <c r="M25240" t="s">
        <v>49525</v>
      </c>
      <c r="N25240" t="s">
        <v>47179</v>
      </c>
      <c r="O25240" t="s">
        <v>3737</v>
      </c>
      <c r="P25240">
        <v>2</v>
      </c>
      <c r="Q25240">
        <v>38</v>
      </c>
      <c r="R25240">
        <v>0</v>
      </c>
      <c r="S25240">
        <v>15.2</v>
      </c>
      <c r="T25240">
        <v>76</v>
      </c>
      <c r="U25240">
        <v>40</v>
      </c>
      <c r="V25240">
        <v>0</v>
      </c>
      <c r="W25240" t="s">
        <v>33</v>
      </c>
    </row>
    <row r="25241" spans="1:23" x14ac:dyDescent="0.3">
      <c r="A25241">
        <v>20506</v>
      </c>
      <c r="B25241" t="s">
        <v>50411</v>
      </c>
      <c r="C25241" s="1">
        <v>45208</v>
      </c>
      <c r="D25241" t="s">
        <v>21027</v>
      </c>
      <c r="E25241" t="s">
        <v>57</v>
      </c>
      <c r="F25241" t="s">
        <v>894</v>
      </c>
      <c r="G25241" t="s">
        <v>895</v>
      </c>
      <c r="H25241" t="s">
        <v>60</v>
      </c>
      <c r="I25241">
        <v>35.861660000000001</v>
      </c>
      <c r="J25241">
        <v>104.195397</v>
      </c>
      <c r="K25241" t="s">
        <v>61</v>
      </c>
      <c r="L25241" t="s">
        <v>29</v>
      </c>
      <c r="M25241" t="s">
        <v>49525</v>
      </c>
      <c r="N25241" t="s">
        <v>47179</v>
      </c>
      <c r="O25241" t="s">
        <v>2329</v>
      </c>
      <c r="P25241">
        <v>5</v>
      </c>
      <c r="Q25241">
        <v>110</v>
      </c>
      <c r="R25241">
        <v>0.5</v>
      </c>
      <c r="S25241">
        <v>-11</v>
      </c>
      <c r="T25241">
        <v>550</v>
      </c>
      <c r="U25241">
        <v>-10</v>
      </c>
      <c r="V25241">
        <v>55</v>
      </c>
      <c r="W25241" t="s">
        <v>43</v>
      </c>
    </row>
    <row r="25242" spans="1:23" x14ac:dyDescent="0.3">
      <c r="A25242">
        <v>24211</v>
      </c>
      <c r="B25242" t="s">
        <v>50412</v>
      </c>
      <c r="C25242" s="1">
        <v>45210</v>
      </c>
      <c r="D25242" t="s">
        <v>50413</v>
      </c>
      <c r="E25242" t="s">
        <v>57</v>
      </c>
      <c r="F25242" t="s">
        <v>4892</v>
      </c>
      <c r="G25242" t="s">
        <v>1355</v>
      </c>
      <c r="H25242" t="s">
        <v>131</v>
      </c>
      <c r="I25242">
        <v>-0.78927499999999995</v>
      </c>
      <c r="J25242">
        <v>113.92132700000001</v>
      </c>
      <c r="K25242" t="s">
        <v>132</v>
      </c>
      <c r="L25242" t="s">
        <v>29</v>
      </c>
      <c r="M25242" t="s">
        <v>49525</v>
      </c>
      <c r="N25242" t="s">
        <v>47179</v>
      </c>
      <c r="O25242" t="s">
        <v>6753</v>
      </c>
      <c r="P25242">
        <v>9</v>
      </c>
      <c r="Q25242">
        <v>180</v>
      </c>
      <c r="R25242">
        <v>7.0000000000000007E-2</v>
      </c>
      <c r="S25242">
        <v>59.4</v>
      </c>
      <c r="T25242">
        <v>1620</v>
      </c>
      <c r="U25242">
        <v>33</v>
      </c>
      <c r="V25242">
        <v>12.6</v>
      </c>
      <c r="W25242" t="s">
        <v>33</v>
      </c>
    </row>
    <row r="25243" spans="1:23" x14ac:dyDescent="0.3">
      <c r="A25243">
        <v>3001</v>
      </c>
      <c r="B25243" t="s">
        <v>50414</v>
      </c>
      <c r="C25243" s="1">
        <v>45211</v>
      </c>
      <c r="D25243" t="s">
        <v>50415</v>
      </c>
      <c r="E25243" t="s">
        <v>36</v>
      </c>
      <c r="F25243" t="s">
        <v>675</v>
      </c>
      <c r="G25243" t="s">
        <v>676</v>
      </c>
      <c r="H25243" t="s">
        <v>39</v>
      </c>
      <c r="I25243">
        <v>-14.235004</v>
      </c>
      <c r="J25243">
        <v>-51.925280000000001</v>
      </c>
      <c r="K25243" t="s">
        <v>40</v>
      </c>
      <c r="L25243" t="s">
        <v>41</v>
      </c>
      <c r="M25243" t="s">
        <v>49525</v>
      </c>
      <c r="N25243" t="s">
        <v>47179</v>
      </c>
      <c r="O25243" t="s">
        <v>11873</v>
      </c>
      <c r="P25243">
        <v>4</v>
      </c>
      <c r="Q25243">
        <v>72</v>
      </c>
      <c r="R25243">
        <v>0</v>
      </c>
      <c r="S25243">
        <v>28.8</v>
      </c>
      <c r="T25243">
        <v>288</v>
      </c>
      <c r="U25243">
        <v>40</v>
      </c>
      <c r="V25243">
        <v>0</v>
      </c>
      <c r="W25243" t="s">
        <v>33</v>
      </c>
    </row>
    <row r="25244" spans="1:23" x14ac:dyDescent="0.3">
      <c r="A25244">
        <v>27571</v>
      </c>
      <c r="B25244" t="s">
        <v>50416</v>
      </c>
      <c r="C25244" s="1">
        <v>45214</v>
      </c>
      <c r="D25244" t="s">
        <v>42760</v>
      </c>
      <c r="E25244" t="s">
        <v>57</v>
      </c>
      <c r="F25244" t="s">
        <v>5539</v>
      </c>
      <c r="G25244" t="s">
        <v>203</v>
      </c>
      <c r="H25244" t="s">
        <v>204</v>
      </c>
      <c r="I25244">
        <v>20.593684</v>
      </c>
      <c r="J25244">
        <v>78.962879999999998</v>
      </c>
      <c r="K25244" t="s">
        <v>205</v>
      </c>
      <c r="L25244" t="s">
        <v>29</v>
      </c>
      <c r="M25244" t="s">
        <v>49525</v>
      </c>
      <c r="N25244" t="s">
        <v>47179</v>
      </c>
      <c r="O25244" t="s">
        <v>7984</v>
      </c>
      <c r="P25244">
        <v>2</v>
      </c>
      <c r="Q25244">
        <v>22</v>
      </c>
      <c r="R25244">
        <v>0</v>
      </c>
      <c r="S25244">
        <v>8.8000000000000007</v>
      </c>
      <c r="T25244">
        <v>44</v>
      </c>
      <c r="U25244">
        <v>40</v>
      </c>
      <c r="V25244">
        <v>0</v>
      </c>
      <c r="W25244" t="s">
        <v>33</v>
      </c>
    </row>
    <row r="25245" spans="1:23" x14ac:dyDescent="0.3">
      <c r="A25245">
        <v>2735</v>
      </c>
      <c r="B25245" t="s">
        <v>50417</v>
      </c>
      <c r="C25245" s="1">
        <v>45219</v>
      </c>
      <c r="D25245" t="s">
        <v>50418</v>
      </c>
      <c r="E25245" t="s">
        <v>57</v>
      </c>
      <c r="F25245" t="s">
        <v>890</v>
      </c>
      <c r="G25245" t="s">
        <v>890</v>
      </c>
      <c r="H25245" t="s">
        <v>721</v>
      </c>
      <c r="I25245">
        <v>18.735693000000001</v>
      </c>
      <c r="J25245">
        <v>-70.162650999999997</v>
      </c>
      <c r="K25245" t="s">
        <v>48</v>
      </c>
      <c r="L25245" t="s">
        <v>41</v>
      </c>
      <c r="M25245" t="s">
        <v>49525</v>
      </c>
      <c r="N25245" t="s">
        <v>47179</v>
      </c>
      <c r="O25245" t="s">
        <v>440</v>
      </c>
      <c r="P25245">
        <v>3</v>
      </c>
      <c r="Q25245">
        <v>105</v>
      </c>
      <c r="R25245">
        <v>0.4</v>
      </c>
      <c r="S25245">
        <v>0</v>
      </c>
      <c r="T25245">
        <v>315</v>
      </c>
      <c r="U25245">
        <v>0</v>
      </c>
      <c r="V25245">
        <v>42</v>
      </c>
      <c r="W25245">
        <v>0</v>
      </c>
    </row>
    <row r="25246" spans="1:23" x14ac:dyDescent="0.3">
      <c r="A25246">
        <v>50061</v>
      </c>
      <c r="B25246" t="s">
        <v>50419</v>
      </c>
      <c r="C25246" s="1">
        <v>45221</v>
      </c>
      <c r="D25246" t="s">
        <v>27416</v>
      </c>
      <c r="E25246" t="s">
        <v>57</v>
      </c>
      <c r="F25246" t="s">
        <v>329</v>
      </c>
      <c r="G25246" t="s">
        <v>329</v>
      </c>
      <c r="H25246" t="s">
        <v>330</v>
      </c>
      <c r="I25246">
        <v>-4.0383329999999997</v>
      </c>
      <c r="J25246">
        <v>21.758664</v>
      </c>
      <c r="K25246" t="s">
        <v>331</v>
      </c>
      <c r="L25246" t="s">
        <v>149</v>
      </c>
      <c r="M25246" t="s">
        <v>49525</v>
      </c>
      <c r="N25246" t="s">
        <v>47179</v>
      </c>
      <c r="O25246" t="s">
        <v>14812</v>
      </c>
      <c r="P25246">
        <v>2</v>
      </c>
      <c r="Q25246">
        <v>22</v>
      </c>
      <c r="R25246">
        <v>0</v>
      </c>
      <c r="S25246">
        <v>8.8000000000000007</v>
      </c>
      <c r="T25246">
        <v>44</v>
      </c>
      <c r="U25246">
        <v>40</v>
      </c>
      <c r="V25246">
        <v>0</v>
      </c>
      <c r="W25246" t="s">
        <v>33</v>
      </c>
    </row>
    <row r="25247" spans="1:23" x14ac:dyDescent="0.3">
      <c r="A25247">
        <v>681</v>
      </c>
      <c r="B25247" t="s">
        <v>50420</v>
      </c>
      <c r="C25247" s="1">
        <v>45223</v>
      </c>
      <c r="D25247" t="s">
        <v>50421</v>
      </c>
      <c r="E25247" t="s">
        <v>57</v>
      </c>
      <c r="F25247" t="s">
        <v>1754</v>
      </c>
      <c r="G25247" t="s">
        <v>1754</v>
      </c>
      <c r="H25247" t="s">
        <v>81</v>
      </c>
      <c r="I25247">
        <v>23.634501</v>
      </c>
      <c r="J25247">
        <v>-102.552784</v>
      </c>
      <c r="K25247" t="s">
        <v>82</v>
      </c>
      <c r="L25247" t="s">
        <v>41</v>
      </c>
      <c r="M25247" t="s">
        <v>49525</v>
      </c>
      <c r="N25247" t="s">
        <v>47179</v>
      </c>
      <c r="O25247" t="s">
        <v>1140</v>
      </c>
      <c r="P25247">
        <v>3</v>
      </c>
      <c r="Q25247">
        <v>105</v>
      </c>
      <c r="R25247">
        <v>0.2</v>
      </c>
      <c r="S25247">
        <v>21</v>
      </c>
      <c r="T25247">
        <v>315</v>
      </c>
      <c r="U25247">
        <v>20</v>
      </c>
      <c r="V25247">
        <v>21</v>
      </c>
      <c r="W25247" t="s">
        <v>33</v>
      </c>
    </row>
    <row r="25248" spans="1:23" x14ac:dyDescent="0.3">
      <c r="A25248">
        <v>29674</v>
      </c>
      <c r="B25248" t="s">
        <v>50422</v>
      </c>
      <c r="C25248" s="1">
        <v>45226</v>
      </c>
      <c r="D25248" t="s">
        <v>50423</v>
      </c>
      <c r="E25248" t="s">
        <v>57</v>
      </c>
      <c r="F25248" t="s">
        <v>362</v>
      </c>
      <c r="G25248" t="s">
        <v>362</v>
      </c>
      <c r="H25248" t="s">
        <v>363</v>
      </c>
      <c r="I25248">
        <v>35.907756999999997</v>
      </c>
      <c r="J25248">
        <v>127.76692199999999</v>
      </c>
      <c r="K25248" t="s">
        <v>61</v>
      </c>
      <c r="L25248" t="s">
        <v>29</v>
      </c>
      <c r="M25248" t="s">
        <v>49525</v>
      </c>
      <c r="N25248" t="s">
        <v>47179</v>
      </c>
      <c r="O25248" t="s">
        <v>24051</v>
      </c>
      <c r="P25248">
        <v>1</v>
      </c>
      <c r="Q25248">
        <v>23</v>
      </c>
      <c r="R25248">
        <v>0.2</v>
      </c>
      <c r="S25248">
        <v>4.5999999999999996</v>
      </c>
      <c r="T25248">
        <v>23</v>
      </c>
      <c r="U25248">
        <v>20</v>
      </c>
      <c r="V25248">
        <v>4.5999999999999996</v>
      </c>
      <c r="W25248" t="s">
        <v>33</v>
      </c>
    </row>
    <row r="25249" spans="1:23" x14ac:dyDescent="0.3">
      <c r="A25249">
        <v>5725</v>
      </c>
      <c r="B25249" t="s">
        <v>50424</v>
      </c>
      <c r="C25249" s="1">
        <v>45227</v>
      </c>
      <c r="D25249" t="s">
        <v>50425</v>
      </c>
      <c r="E25249" t="s">
        <v>57</v>
      </c>
      <c r="F25249" t="s">
        <v>5016</v>
      </c>
      <c r="G25249" t="s">
        <v>187</v>
      </c>
      <c r="H25249" t="s">
        <v>187</v>
      </c>
      <c r="I25249">
        <v>15.783471</v>
      </c>
      <c r="J25249">
        <v>-90.230759000000006</v>
      </c>
      <c r="K25249" t="s">
        <v>82</v>
      </c>
      <c r="L25249" t="s">
        <v>41</v>
      </c>
      <c r="M25249" t="s">
        <v>49525</v>
      </c>
      <c r="N25249" t="s">
        <v>47179</v>
      </c>
      <c r="O25249" t="s">
        <v>2687</v>
      </c>
      <c r="P25249">
        <v>5</v>
      </c>
      <c r="Q25249">
        <v>45</v>
      </c>
      <c r="R25249">
        <v>0</v>
      </c>
      <c r="S25249">
        <v>18</v>
      </c>
      <c r="T25249">
        <v>225</v>
      </c>
      <c r="U25249">
        <v>40</v>
      </c>
      <c r="V25249">
        <v>0</v>
      </c>
      <c r="W25249" t="s">
        <v>33</v>
      </c>
    </row>
    <row r="25250" spans="1:23" x14ac:dyDescent="0.3">
      <c r="A25250">
        <v>29675</v>
      </c>
      <c r="B25250" t="s">
        <v>50426</v>
      </c>
      <c r="C25250" s="1">
        <v>45231</v>
      </c>
      <c r="D25250" t="s">
        <v>18444</v>
      </c>
      <c r="E25250" t="s">
        <v>24</v>
      </c>
      <c r="F25250" t="s">
        <v>9036</v>
      </c>
      <c r="G25250" t="s">
        <v>1355</v>
      </c>
      <c r="H25250" t="s">
        <v>131</v>
      </c>
      <c r="I25250">
        <v>-0.78927499999999995</v>
      </c>
      <c r="J25250">
        <v>113.92132700000001</v>
      </c>
      <c r="K25250" t="s">
        <v>132</v>
      </c>
      <c r="L25250" t="s">
        <v>29</v>
      </c>
      <c r="M25250" t="s">
        <v>49525</v>
      </c>
      <c r="N25250" t="s">
        <v>47179</v>
      </c>
      <c r="O25250" t="s">
        <v>1981</v>
      </c>
      <c r="P25250">
        <v>5</v>
      </c>
      <c r="Q25250">
        <v>95</v>
      </c>
      <c r="R25250">
        <v>7.0000000000000007E-2</v>
      </c>
      <c r="S25250">
        <v>31.35</v>
      </c>
      <c r="T25250">
        <v>475</v>
      </c>
      <c r="U25250">
        <v>33</v>
      </c>
      <c r="V25250">
        <v>6.65</v>
      </c>
      <c r="W25250" t="s">
        <v>33</v>
      </c>
    </row>
    <row r="25251" spans="1:23" x14ac:dyDescent="0.3">
      <c r="A25251">
        <v>7041</v>
      </c>
      <c r="B25251" t="s">
        <v>50427</v>
      </c>
      <c r="C25251" s="1">
        <v>45233</v>
      </c>
      <c r="D25251" t="s">
        <v>50428</v>
      </c>
      <c r="E25251" t="s">
        <v>57</v>
      </c>
      <c r="F25251" t="s">
        <v>8531</v>
      </c>
      <c r="G25251" t="s">
        <v>2381</v>
      </c>
      <c r="H25251" t="s">
        <v>1538</v>
      </c>
      <c r="I25251">
        <v>4.5708679999999999</v>
      </c>
      <c r="J25251">
        <v>-74.297332999999995</v>
      </c>
      <c r="K25251" t="s">
        <v>40</v>
      </c>
      <c r="L25251" t="s">
        <v>41</v>
      </c>
      <c r="M25251" t="s">
        <v>49525</v>
      </c>
      <c r="N25251" t="s">
        <v>47179</v>
      </c>
      <c r="O25251" t="s">
        <v>24812</v>
      </c>
      <c r="P25251">
        <v>2</v>
      </c>
      <c r="Q25251">
        <v>20</v>
      </c>
      <c r="R25251">
        <v>0</v>
      </c>
      <c r="S25251">
        <v>8</v>
      </c>
      <c r="T25251">
        <v>40</v>
      </c>
      <c r="U25251">
        <v>40</v>
      </c>
      <c r="V25251">
        <v>0</v>
      </c>
      <c r="W25251" t="s">
        <v>33</v>
      </c>
    </row>
    <row r="25252" spans="1:23" x14ac:dyDescent="0.3">
      <c r="A25252">
        <v>42570</v>
      </c>
      <c r="B25252" t="s">
        <v>50429</v>
      </c>
      <c r="C25252" s="1">
        <v>45234</v>
      </c>
      <c r="D25252" t="s">
        <v>50430</v>
      </c>
      <c r="E25252" t="s">
        <v>57</v>
      </c>
      <c r="F25252" t="s">
        <v>9341</v>
      </c>
      <c r="G25252" t="s">
        <v>9342</v>
      </c>
      <c r="H25252" t="s">
        <v>525</v>
      </c>
      <c r="I25252">
        <v>-30.559481999999999</v>
      </c>
      <c r="J25252">
        <v>22.937505999999999</v>
      </c>
      <c r="K25252" t="s">
        <v>453</v>
      </c>
      <c r="L25252" t="s">
        <v>149</v>
      </c>
      <c r="M25252" t="s">
        <v>49525</v>
      </c>
      <c r="N25252" t="s">
        <v>47179</v>
      </c>
      <c r="O25252" t="s">
        <v>526</v>
      </c>
      <c r="P25252">
        <v>1</v>
      </c>
      <c r="Q25252">
        <v>38</v>
      </c>
      <c r="R25252">
        <v>0</v>
      </c>
      <c r="S25252">
        <v>15.2</v>
      </c>
      <c r="T25252">
        <v>38</v>
      </c>
      <c r="U25252">
        <v>40</v>
      </c>
      <c r="V25252">
        <v>0</v>
      </c>
      <c r="W25252" t="s">
        <v>33</v>
      </c>
    </row>
    <row r="25253" spans="1:23" x14ac:dyDescent="0.3">
      <c r="A25253">
        <v>49027</v>
      </c>
      <c r="B25253" t="s">
        <v>50431</v>
      </c>
      <c r="C25253" s="1">
        <v>45235</v>
      </c>
      <c r="D25253" t="s">
        <v>50432</v>
      </c>
      <c r="E25253" t="s">
        <v>24</v>
      </c>
      <c r="F25253" t="s">
        <v>768</v>
      </c>
      <c r="G25253" t="s">
        <v>768</v>
      </c>
      <c r="H25253" t="s">
        <v>147</v>
      </c>
      <c r="I25253">
        <v>9.0819989999999997</v>
      </c>
      <c r="J25253">
        <v>8.6752769999999995</v>
      </c>
      <c r="K25253" t="s">
        <v>148</v>
      </c>
      <c r="L25253" t="s">
        <v>149</v>
      </c>
      <c r="M25253" t="s">
        <v>49525</v>
      </c>
      <c r="N25253" t="s">
        <v>47179</v>
      </c>
      <c r="O25253" t="s">
        <v>50433</v>
      </c>
      <c r="P25253">
        <v>17</v>
      </c>
      <c r="Q25253">
        <v>323</v>
      </c>
      <c r="R25253">
        <v>0.7</v>
      </c>
      <c r="S25253">
        <v>-96.9</v>
      </c>
      <c r="T25253">
        <v>5491</v>
      </c>
      <c r="U25253">
        <v>-30</v>
      </c>
      <c r="V25253">
        <v>226.1</v>
      </c>
      <c r="W25253" t="s">
        <v>43</v>
      </c>
    </row>
    <row r="25254" spans="1:23" x14ac:dyDescent="0.3">
      <c r="A25254">
        <v>21559</v>
      </c>
      <c r="B25254" t="s">
        <v>50434</v>
      </c>
      <c r="C25254" s="1">
        <v>45235</v>
      </c>
      <c r="D25254" t="s">
        <v>50435</v>
      </c>
      <c r="E25254" t="s">
        <v>24</v>
      </c>
      <c r="F25254" t="s">
        <v>894</v>
      </c>
      <c r="G25254" t="s">
        <v>895</v>
      </c>
      <c r="H25254" t="s">
        <v>60</v>
      </c>
      <c r="I25254">
        <v>35.861660000000001</v>
      </c>
      <c r="J25254">
        <v>104.195397</v>
      </c>
      <c r="K25254" t="s">
        <v>61</v>
      </c>
      <c r="L25254" t="s">
        <v>29</v>
      </c>
      <c r="M25254" t="s">
        <v>49525</v>
      </c>
      <c r="N25254" t="s">
        <v>47179</v>
      </c>
      <c r="O25254" t="s">
        <v>13032</v>
      </c>
      <c r="P25254">
        <v>11</v>
      </c>
      <c r="Q25254">
        <v>88</v>
      </c>
      <c r="R25254">
        <v>0.5</v>
      </c>
      <c r="S25254">
        <v>-8.8000000000000007</v>
      </c>
      <c r="T25254">
        <v>968</v>
      </c>
      <c r="U25254">
        <v>-10</v>
      </c>
      <c r="V25254">
        <v>44</v>
      </c>
      <c r="W25254" t="s">
        <v>43</v>
      </c>
    </row>
    <row r="25255" spans="1:23" x14ac:dyDescent="0.3">
      <c r="A25255">
        <v>30615</v>
      </c>
      <c r="B25255" t="s">
        <v>50436</v>
      </c>
      <c r="C25255" s="1">
        <v>45237</v>
      </c>
      <c r="D25255" t="s">
        <v>25730</v>
      </c>
      <c r="E25255" t="s">
        <v>57</v>
      </c>
      <c r="F25255" t="s">
        <v>1939</v>
      </c>
      <c r="G25255" t="s">
        <v>1000</v>
      </c>
      <c r="H25255" t="s">
        <v>421</v>
      </c>
      <c r="I25255">
        <v>-25.274398000000001</v>
      </c>
      <c r="J25255">
        <v>133.775136</v>
      </c>
      <c r="K25255" t="s">
        <v>75</v>
      </c>
      <c r="L25255" t="s">
        <v>29</v>
      </c>
      <c r="M25255" t="s">
        <v>49525</v>
      </c>
      <c r="N25255" t="s">
        <v>47179</v>
      </c>
      <c r="O25255" t="s">
        <v>4795</v>
      </c>
      <c r="P25255">
        <v>2</v>
      </c>
      <c r="Q25255">
        <v>12</v>
      </c>
      <c r="R25255">
        <v>0.6</v>
      </c>
      <c r="S25255">
        <v>-2.4</v>
      </c>
      <c r="T25255">
        <v>24</v>
      </c>
      <c r="U25255">
        <v>-20</v>
      </c>
      <c r="V25255">
        <v>7.2</v>
      </c>
      <c r="W25255" t="s">
        <v>43</v>
      </c>
    </row>
    <row r="25256" spans="1:23" x14ac:dyDescent="0.3">
      <c r="A25256">
        <v>6763</v>
      </c>
      <c r="B25256" t="s">
        <v>50437</v>
      </c>
      <c r="C25256" s="1">
        <v>45237</v>
      </c>
      <c r="D25256" t="s">
        <v>50438</v>
      </c>
      <c r="E25256" t="s">
        <v>57</v>
      </c>
      <c r="F25256" t="s">
        <v>708</v>
      </c>
      <c r="G25256" t="s">
        <v>286</v>
      </c>
      <c r="H25256" t="s">
        <v>81</v>
      </c>
      <c r="I25256">
        <v>23.634501</v>
      </c>
      <c r="J25256">
        <v>-102.552784</v>
      </c>
      <c r="K25256" t="s">
        <v>82</v>
      </c>
      <c r="L25256" t="s">
        <v>41</v>
      </c>
      <c r="M25256" t="s">
        <v>49525</v>
      </c>
      <c r="N25256" t="s">
        <v>47179</v>
      </c>
      <c r="O25256" t="s">
        <v>5326</v>
      </c>
      <c r="P25256">
        <v>6</v>
      </c>
      <c r="Q25256">
        <v>300</v>
      </c>
      <c r="R25256">
        <v>0.2</v>
      </c>
      <c r="S25256">
        <v>60</v>
      </c>
      <c r="T25256">
        <v>1800</v>
      </c>
      <c r="U25256">
        <v>20</v>
      </c>
      <c r="V25256">
        <v>60</v>
      </c>
      <c r="W25256" t="s">
        <v>33</v>
      </c>
    </row>
    <row r="25257" spans="1:23" x14ac:dyDescent="0.3">
      <c r="A25257">
        <v>25760</v>
      </c>
      <c r="B25257" t="s">
        <v>50439</v>
      </c>
      <c r="C25257" s="1">
        <v>45237</v>
      </c>
      <c r="D25257" t="s">
        <v>31728</v>
      </c>
      <c r="E25257" t="s">
        <v>57</v>
      </c>
      <c r="F25257" t="s">
        <v>375</v>
      </c>
      <c r="G25257" t="s">
        <v>376</v>
      </c>
      <c r="H25257" t="s">
        <v>131</v>
      </c>
      <c r="I25257">
        <v>-0.78927499999999995</v>
      </c>
      <c r="J25257">
        <v>113.92132700000001</v>
      </c>
      <c r="K25257" t="s">
        <v>132</v>
      </c>
      <c r="L25257" t="s">
        <v>29</v>
      </c>
      <c r="M25257" t="s">
        <v>49525</v>
      </c>
      <c r="N25257" t="s">
        <v>47179</v>
      </c>
      <c r="O25257" t="s">
        <v>5696</v>
      </c>
      <c r="P25257">
        <v>3</v>
      </c>
      <c r="Q25257">
        <v>60</v>
      </c>
      <c r="R25257">
        <v>7.0000000000000007E-2</v>
      </c>
      <c r="S25257">
        <v>19.8</v>
      </c>
      <c r="T25257">
        <v>180</v>
      </c>
      <c r="U25257">
        <v>33</v>
      </c>
      <c r="V25257">
        <v>4.2</v>
      </c>
      <c r="W25257" t="s">
        <v>33</v>
      </c>
    </row>
    <row r="25258" spans="1:23" x14ac:dyDescent="0.3">
      <c r="A25258">
        <v>9117</v>
      </c>
      <c r="B25258" t="s">
        <v>50440</v>
      </c>
      <c r="C25258" s="1">
        <v>45240</v>
      </c>
      <c r="D25258" t="s">
        <v>50441</v>
      </c>
      <c r="E25258" t="s">
        <v>36</v>
      </c>
      <c r="F25258" t="s">
        <v>589</v>
      </c>
      <c r="G25258" t="s">
        <v>590</v>
      </c>
      <c r="H25258" t="s">
        <v>590</v>
      </c>
      <c r="I25258">
        <v>8.5379810000000003</v>
      </c>
      <c r="J25258">
        <v>-80.782127000000003</v>
      </c>
      <c r="K25258" t="s">
        <v>82</v>
      </c>
      <c r="L25258" t="s">
        <v>41</v>
      </c>
      <c r="M25258" t="s">
        <v>49525</v>
      </c>
      <c r="N25258" t="s">
        <v>47179</v>
      </c>
      <c r="O25258" t="s">
        <v>34797</v>
      </c>
      <c r="P25258">
        <v>2</v>
      </c>
      <c r="Q25258">
        <v>50</v>
      </c>
      <c r="R25258">
        <v>0.4</v>
      </c>
      <c r="S25258">
        <v>0</v>
      </c>
      <c r="T25258">
        <v>100</v>
      </c>
      <c r="U25258">
        <v>0</v>
      </c>
      <c r="V25258">
        <v>20</v>
      </c>
      <c r="W25258">
        <v>0</v>
      </c>
    </row>
    <row r="25259" spans="1:23" x14ac:dyDescent="0.3">
      <c r="A25259">
        <v>23967</v>
      </c>
      <c r="B25259" t="s">
        <v>50442</v>
      </c>
      <c r="C25259" s="1">
        <v>45242</v>
      </c>
      <c r="D25259" t="s">
        <v>18413</v>
      </c>
      <c r="E25259" t="s">
        <v>36</v>
      </c>
      <c r="F25259" t="s">
        <v>894</v>
      </c>
      <c r="G25259" t="s">
        <v>895</v>
      </c>
      <c r="H25259" t="s">
        <v>60</v>
      </c>
      <c r="I25259">
        <v>35.861660000000001</v>
      </c>
      <c r="J25259">
        <v>104.195397</v>
      </c>
      <c r="K25259" t="s">
        <v>61</v>
      </c>
      <c r="L25259" t="s">
        <v>29</v>
      </c>
      <c r="M25259" t="s">
        <v>49525</v>
      </c>
      <c r="N25259" t="s">
        <v>47179</v>
      </c>
      <c r="O25259" t="s">
        <v>2462</v>
      </c>
      <c r="P25259">
        <v>3</v>
      </c>
      <c r="Q25259">
        <v>60</v>
      </c>
      <c r="R25259">
        <v>0.5</v>
      </c>
      <c r="S25259">
        <v>-6</v>
      </c>
      <c r="T25259">
        <v>180</v>
      </c>
      <c r="U25259">
        <v>-10</v>
      </c>
      <c r="V25259">
        <v>30</v>
      </c>
      <c r="W25259" t="s">
        <v>43</v>
      </c>
    </row>
    <row r="25260" spans="1:23" x14ac:dyDescent="0.3">
      <c r="A25260">
        <v>5481</v>
      </c>
      <c r="B25260" t="s">
        <v>50443</v>
      </c>
      <c r="C25260" s="1">
        <v>45244</v>
      </c>
      <c r="D25260" t="s">
        <v>50444</v>
      </c>
      <c r="E25260" t="s">
        <v>24</v>
      </c>
      <c r="F25260" t="s">
        <v>186</v>
      </c>
      <c r="G25260" t="s">
        <v>187</v>
      </c>
      <c r="H25260" t="s">
        <v>187</v>
      </c>
      <c r="I25260">
        <v>15.783471</v>
      </c>
      <c r="J25260">
        <v>-90.230759000000006</v>
      </c>
      <c r="K25260" t="s">
        <v>82</v>
      </c>
      <c r="L25260" t="s">
        <v>41</v>
      </c>
      <c r="M25260" t="s">
        <v>49525</v>
      </c>
      <c r="N25260" t="s">
        <v>47179</v>
      </c>
      <c r="O25260" t="s">
        <v>13911</v>
      </c>
      <c r="P25260">
        <v>13</v>
      </c>
      <c r="Q25260">
        <v>143</v>
      </c>
      <c r="R25260">
        <v>0</v>
      </c>
      <c r="S25260">
        <v>57.2</v>
      </c>
      <c r="T25260">
        <v>1859</v>
      </c>
      <c r="U25260">
        <v>40</v>
      </c>
      <c r="V25260">
        <v>0</v>
      </c>
      <c r="W25260" t="s">
        <v>33</v>
      </c>
    </row>
    <row r="25261" spans="1:23" x14ac:dyDescent="0.3">
      <c r="A25261">
        <v>15632</v>
      </c>
      <c r="B25261" t="s">
        <v>50445</v>
      </c>
      <c r="C25261" s="1">
        <v>45245</v>
      </c>
      <c r="D25261" t="s">
        <v>11930</v>
      </c>
      <c r="E25261" t="s">
        <v>24</v>
      </c>
      <c r="F25261" t="s">
        <v>25156</v>
      </c>
      <c r="G25261" t="s">
        <v>1224</v>
      </c>
      <c r="H25261" t="s">
        <v>96</v>
      </c>
      <c r="I25261">
        <v>41.871940000000002</v>
      </c>
      <c r="J25261">
        <v>12.56738</v>
      </c>
      <c r="K25261" t="s">
        <v>97</v>
      </c>
      <c r="L25261" t="s">
        <v>68</v>
      </c>
      <c r="M25261" t="s">
        <v>49525</v>
      </c>
      <c r="N25261" t="s">
        <v>47179</v>
      </c>
      <c r="O25261" t="s">
        <v>16679</v>
      </c>
      <c r="P25261">
        <v>10</v>
      </c>
      <c r="Q25261">
        <v>80</v>
      </c>
      <c r="R25261">
        <v>0</v>
      </c>
      <c r="S25261">
        <v>32</v>
      </c>
      <c r="T25261">
        <v>800</v>
      </c>
      <c r="U25261">
        <v>40</v>
      </c>
      <c r="V25261">
        <v>0</v>
      </c>
      <c r="W25261" t="s">
        <v>33</v>
      </c>
    </row>
    <row r="25262" spans="1:23" x14ac:dyDescent="0.3">
      <c r="A25262">
        <v>34320</v>
      </c>
      <c r="B25262" t="s">
        <v>50446</v>
      </c>
      <c r="C25262" s="1">
        <v>45248</v>
      </c>
      <c r="D25262" t="s">
        <v>6735</v>
      </c>
      <c r="E25262" t="s">
        <v>57</v>
      </c>
      <c r="F25262" t="s">
        <v>295</v>
      </c>
      <c r="G25262" t="s">
        <v>296</v>
      </c>
      <c r="H25262" t="s">
        <v>88</v>
      </c>
      <c r="I25262">
        <v>37.090240000000001</v>
      </c>
      <c r="J25262">
        <v>-95.712890999999999</v>
      </c>
      <c r="K25262" t="s">
        <v>276</v>
      </c>
      <c r="L25262" t="s">
        <v>90</v>
      </c>
      <c r="M25262" t="s">
        <v>49525</v>
      </c>
      <c r="N25262" t="s">
        <v>47179</v>
      </c>
      <c r="O25262" t="s">
        <v>3254</v>
      </c>
      <c r="P25262">
        <v>2</v>
      </c>
      <c r="Q25262">
        <v>18</v>
      </c>
      <c r="R25262">
        <v>0.32</v>
      </c>
      <c r="S25262">
        <v>1.44</v>
      </c>
      <c r="T25262">
        <v>36</v>
      </c>
      <c r="U25262">
        <v>8</v>
      </c>
      <c r="V25262">
        <v>5.76</v>
      </c>
      <c r="W25262" t="s">
        <v>33</v>
      </c>
    </row>
    <row r="25263" spans="1:23" x14ac:dyDescent="0.3">
      <c r="A25263">
        <v>49277</v>
      </c>
      <c r="B25263" t="s">
        <v>50447</v>
      </c>
      <c r="C25263" s="1">
        <v>45250</v>
      </c>
      <c r="D25263" t="s">
        <v>50448</v>
      </c>
      <c r="E25263" t="s">
        <v>24</v>
      </c>
      <c r="F25263" t="s">
        <v>3113</v>
      </c>
      <c r="G25263" t="s">
        <v>984</v>
      </c>
      <c r="H25263" t="s">
        <v>821</v>
      </c>
      <c r="I25263">
        <v>23.885942</v>
      </c>
      <c r="J25263">
        <v>45.079161999999997</v>
      </c>
      <c r="K25263" t="s">
        <v>28</v>
      </c>
      <c r="L25263" t="s">
        <v>29</v>
      </c>
      <c r="M25263" t="s">
        <v>49525</v>
      </c>
      <c r="N25263" t="s">
        <v>47179</v>
      </c>
      <c r="O25263" t="s">
        <v>11240</v>
      </c>
      <c r="P25263">
        <v>1</v>
      </c>
      <c r="Q25263">
        <v>6</v>
      </c>
      <c r="R25263">
        <v>0</v>
      </c>
      <c r="S25263">
        <v>2.4</v>
      </c>
      <c r="T25263">
        <v>6</v>
      </c>
      <c r="U25263">
        <v>40</v>
      </c>
      <c r="V25263">
        <v>0</v>
      </c>
      <c r="W25263" t="s">
        <v>33</v>
      </c>
    </row>
    <row r="25264" spans="1:23" x14ac:dyDescent="0.3">
      <c r="A25264">
        <v>45967</v>
      </c>
      <c r="B25264" t="s">
        <v>50449</v>
      </c>
      <c r="C25264" s="1">
        <v>45251</v>
      </c>
      <c r="D25264" t="s">
        <v>50450</v>
      </c>
      <c r="E25264" t="s">
        <v>57</v>
      </c>
      <c r="F25264" t="s">
        <v>1960</v>
      </c>
      <c r="G25264" t="s">
        <v>1961</v>
      </c>
      <c r="H25264" t="s">
        <v>198</v>
      </c>
      <c r="I25264">
        <v>51.919438</v>
      </c>
      <c r="J25264">
        <v>19.145136000000001</v>
      </c>
      <c r="K25264" t="s">
        <v>67</v>
      </c>
      <c r="L25264" t="s">
        <v>68</v>
      </c>
      <c r="M25264" t="s">
        <v>49525</v>
      </c>
      <c r="N25264" t="s">
        <v>47179</v>
      </c>
      <c r="O25264" t="s">
        <v>3547</v>
      </c>
      <c r="P25264">
        <v>2</v>
      </c>
      <c r="Q25264">
        <v>74</v>
      </c>
      <c r="R25264">
        <v>0</v>
      </c>
      <c r="S25264">
        <v>29.6</v>
      </c>
      <c r="T25264">
        <v>148</v>
      </c>
      <c r="U25264">
        <v>40</v>
      </c>
      <c r="V25264">
        <v>0</v>
      </c>
      <c r="W25264" t="s">
        <v>33</v>
      </c>
    </row>
    <row r="25265" spans="1:23" x14ac:dyDescent="0.3">
      <c r="A25265">
        <v>11379</v>
      </c>
      <c r="B25265" t="s">
        <v>50451</v>
      </c>
      <c r="C25265" s="1">
        <v>45254</v>
      </c>
      <c r="D25265" t="s">
        <v>29119</v>
      </c>
      <c r="E25265" t="s">
        <v>36</v>
      </c>
      <c r="F25265" t="s">
        <v>5567</v>
      </c>
      <c r="G25265" t="s">
        <v>580</v>
      </c>
      <c r="H25265" t="s">
        <v>581</v>
      </c>
      <c r="I25265">
        <v>55.378050999999999</v>
      </c>
      <c r="J25265">
        <v>-3.4359730000000002</v>
      </c>
      <c r="K25265" t="s">
        <v>531</v>
      </c>
      <c r="L25265" t="s">
        <v>68</v>
      </c>
      <c r="M25265" t="s">
        <v>49525</v>
      </c>
      <c r="N25265" t="s">
        <v>47179</v>
      </c>
      <c r="O25265" t="s">
        <v>8790</v>
      </c>
      <c r="P25265">
        <v>3</v>
      </c>
      <c r="Q25265">
        <v>45</v>
      </c>
      <c r="R25265">
        <v>0</v>
      </c>
      <c r="S25265">
        <v>18</v>
      </c>
      <c r="T25265">
        <v>135</v>
      </c>
      <c r="U25265">
        <v>40</v>
      </c>
      <c r="V25265">
        <v>0</v>
      </c>
      <c r="W25265" t="s">
        <v>33</v>
      </c>
    </row>
    <row r="25266" spans="1:23" x14ac:dyDescent="0.3">
      <c r="A25266">
        <v>832</v>
      </c>
      <c r="B25266" t="s">
        <v>50452</v>
      </c>
      <c r="C25266" s="1">
        <v>45255</v>
      </c>
      <c r="D25266" t="s">
        <v>27467</v>
      </c>
      <c r="E25266" t="s">
        <v>36</v>
      </c>
      <c r="F25266" t="s">
        <v>320</v>
      </c>
      <c r="G25266" t="s">
        <v>321</v>
      </c>
      <c r="H25266" t="s">
        <v>221</v>
      </c>
      <c r="I25266">
        <v>15.199999</v>
      </c>
      <c r="J25266">
        <v>-86.241905000000003</v>
      </c>
      <c r="K25266" t="s">
        <v>82</v>
      </c>
      <c r="L25266" t="s">
        <v>41</v>
      </c>
      <c r="M25266" t="s">
        <v>49525</v>
      </c>
      <c r="N25266" t="s">
        <v>47179</v>
      </c>
      <c r="O25266" t="s">
        <v>722</v>
      </c>
      <c r="P25266">
        <v>1</v>
      </c>
      <c r="Q25266">
        <v>3</v>
      </c>
      <c r="R25266">
        <v>0.4</v>
      </c>
      <c r="S25266">
        <v>0</v>
      </c>
      <c r="T25266">
        <v>3</v>
      </c>
      <c r="U25266">
        <v>0</v>
      </c>
      <c r="V25266">
        <v>1.2</v>
      </c>
      <c r="W25266">
        <v>0</v>
      </c>
    </row>
    <row r="25267" spans="1:23" x14ac:dyDescent="0.3">
      <c r="A25267">
        <v>8674</v>
      </c>
      <c r="B25267" t="s">
        <v>50453</v>
      </c>
      <c r="C25267" s="1">
        <v>45255</v>
      </c>
      <c r="D25267" t="s">
        <v>50454</v>
      </c>
      <c r="E25267" t="s">
        <v>57</v>
      </c>
      <c r="F25267" t="s">
        <v>4077</v>
      </c>
      <c r="G25267" t="s">
        <v>187</v>
      </c>
      <c r="H25267" t="s">
        <v>187</v>
      </c>
      <c r="I25267">
        <v>15.783471</v>
      </c>
      <c r="J25267">
        <v>-90.230759000000006</v>
      </c>
      <c r="K25267" t="s">
        <v>82</v>
      </c>
      <c r="L25267" t="s">
        <v>41</v>
      </c>
      <c r="M25267" t="s">
        <v>49525</v>
      </c>
      <c r="N25267" t="s">
        <v>47179</v>
      </c>
      <c r="O25267" t="s">
        <v>20496</v>
      </c>
      <c r="P25267">
        <v>1</v>
      </c>
      <c r="Q25267">
        <v>21</v>
      </c>
      <c r="R25267">
        <v>0</v>
      </c>
      <c r="S25267">
        <v>8.4</v>
      </c>
      <c r="T25267">
        <v>21</v>
      </c>
      <c r="U25267">
        <v>40</v>
      </c>
      <c r="V25267">
        <v>0</v>
      </c>
      <c r="W25267" t="s">
        <v>33</v>
      </c>
    </row>
    <row r="25268" spans="1:23" x14ac:dyDescent="0.3">
      <c r="A25268">
        <v>9258</v>
      </c>
      <c r="B25268" t="s">
        <v>50455</v>
      </c>
      <c r="C25268" s="1">
        <v>45255</v>
      </c>
      <c r="D25268" t="s">
        <v>50456</v>
      </c>
      <c r="E25268" t="s">
        <v>57</v>
      </c>
      <c r="F25268" t="s">
        <v>4747</v>
      </c>
      <c r="G25268" t="s">
        <v>4748</v>
      </c>
      <c r="H25268" t="s">
        <v>1538</v>
      </c>
      <c r="I25268">
        <v>4.5708679999999999</v>
      </c>
      <c r="J25268">
        <v>-74.297332999999995</v>
      </c>
      <c r="K25268" t="s">
        <v>40</v>
      </c>
      <c r="L25268" t="s">
        <v>41</v>
      </c>
      <c r="M25268" t="s">
        <v>49525</v>
      </c>
      <c r="N25268" t="s">
        <v>47179</v>
      </c>
      <c r="O25268" t="s">
        <v>5892</v>
      </c>
      <c r="P25268">
        <v>3</v>
      </c>
      <c r="Q25268">
        <v>54</v>
      </c>
      <c r="R25268">
        <v>0</v>
      </c>
      <c r="S25268">
        <v>21.6</v>
      </c>
      <c r="T25268">
        <v>162</v>
      </c>
      <c r="U25268">
        <v>40</v>
      </c>
      <c r="V25268">
        <v>0</v>
      </c>
      <c r="W25268" t="s">
        <v>33</v>
      </c>
    </row>
    <row r="25269" spans="1:23" x14ac:dyDescent="0.3">
      <c r="A25269">
        <v>39957</v>
      </c>
      <c r="B25269" t="s">
        <v>50457</v>
      </c>
      <c r="C25269" s="1">
        <v>45256</v>
      </c>
      <c r="D25269" t="s">
        <v>50458</v>
      </c>
      <c r="E25269" t="s">
        <v>57</v>
      </c>
      <c r="F25269" t="s">
        <v>13148</v>
      </c>
      <c r="G25269" t="s">
        <v>773</v>
      </c>
      <c r="H25269" t="s">
        <v>88</v>
      </c>
      <c r="I25269">
        <v>37.090240000000001</v>
      </c>
      <c r="J25269">
        <v>-95.712890999999999</v>
      </c>
      <c r="K25269" t="s">
        <v>89</v>
      </c>
      <c r="L25269" t="s">
        <v>90</v>
      </c>
      <c r="M25269" t="s">
        <v>49525</v>
      </c>
      <c r="N25269" t="s">
        <v>47179</v>
      </c>
      <c r="O25269" t="s">
        <v>1999</v>
      </c>
      <c r="P25269">
        <v>5</v>
      </c>
      <c r="Q25269">
        <v>50</v>
      </c>
      <c r="R25269">
        <v>0.2</v>
      </c>
      <c r="S25269">
        <v>10</v>
      </c>
      <c r="T25269">
        <v>250</v>
      </c>
      <c r="U25269">
        <v>20</v>
      </c>
      <c r="V25269">
        <v>10</v>
      </c>
      <c r="W25269" t="s">
        <v>33</v>
      </c>
    </row>
    <row r="25270" spans="1:23" x14ac:dyDescent="0.3">
      <c r="A25270">
        <v>41506</v>
      </c>
      <c r="B25270" t="s">
        <v>50459</v>
      </c>
      <c r="C25270" s="1">
        <v>45256</v>
      </c>
      <c r="D25270" t="s">
        <v>40519</v>
      </c>
      <c r="E25270" t="s">
        <v>24</v>
      </c>
      <c r="F25270" t="s">
        <v>623</v>
      </c>
      <c r="G25270" t="s">
        <v>623</v>
      </c>
      <c r="H25270" t="s">
        <v>624</v>
      </c>
      <c r="I25270">
        <v>26.820553</v>
      </c>
      <c r="J25270">
        <v>30.802498</v>
      </c>
      <c r="K25270" t="s">
        <v>156</v>
      </c>
      <c r="L25270" t="s">
        <v>149</v>
      </c>
      <c r="M25270" t="s">
        <v>49525</v>
      </c>
      <c r="N25270" t="s">
        <v>47179</v>
      </c>
      <c r="O25270" t="s">
        <v>49958</v>
      </c>
      <c r="P25270">
        <v>6</v>
      </c>
      <c r="Q25270">
        <v>60</v>
      </c>
      <c r="R25270">
        <v>0</v>
      </c>
      <c r="S25270">
        <v>24</v>
      </c>
      <c r="T25270">
        <v>360</v>
      </c>
      <c r="U25270">
        <v>40</v>
      </c>
      <c r="V25270">
        <v>0</v>
      </c>
      <c r="W25270" t="s">
        <v>33</v>
      </c>
    </row>
    <row r="25271" spans="1:23" x14ac:dyDescent="0.3">
      <c r="A25271">
        <v>41630</v>
      </c>
      <c r="B25271" t="s">
        <v>50460</v>
      </c>
      <c r="C25271" s="1">
        <v>45258</v>
      </c>
      <c r="D25271" t="s">
        <v>50461</v>
      </c>
      <c r="E25271" t="s">
        <v>57</v>
      </c>
      <c r="F25271" t="s">
        <v>11485</v>
      </c>
      <c r="G25271" t="s">
        <v>11485</v>
      </c>
      <c r="H25271" t="s">
        <v>415</v>
      </c>
      <c r="I25271">
        <v>38.963745000000003</v>
      </c>
      <c r="J25271">
        <v>35.243321999999999</v>
      </c>
      <c r="K25271" t="s">
        <v>28</v>
      </c>
      <c r="L25271" t="s">
        <v>29</v>
      </c>
      <c r="M25271" t="s">
        <v>49525</v>
      </c>
      <c r="N25271" t="s">
        <v>47179</v>
      </c>
      <c r="O25271" t="s">
        <v>1704</v>
      </c>
      <c r="P25271">
        <v>1</v>
      </c>
      <c r="Q25271">
        <v>17</v>
      </c>
      <c r="R25271">
        <v>0.6</v>
      </c>
      <c r="S25271">
        <v>-3.4</v>
      </c>
      <c r="T25271">
        <v>17</v>
      </c>
      <c r="U25271">
        <v>-20</v>
      </c>
      <c r="V25271">
        <v>10.199999999999999</v>
      </c>
      <c r="W25271" t="s">
        <v>43</v>
      </c>
    </row>
    <row r="25272" spans="1:23" x14ac:dyDescent="0.3">
      <c r="A25272">
        <v>1922</v>
      </c>
      <c r="B25272" t="s">
        <v>50462</v>
      </c>
      <c r="C25272" s="1">
        <v>45262</v>
      </c>
      <c r="D25272" t="s">
        <v>50463</v>
      </c>
      <c r="E25272" t="s">
        <v>24</v>
      </c>
      <c r="F25272" t="s">
        <v>47676</v>
      </c>
      <c r="G25272" t="s">
        <v>1180</v>
      </c>
      <c r="H25272" t="s">
        <v>1112</v>
      </c>
      <c r="I25272">
        <v>6.4237500000000001</v>
      </c>
      <c r="J25272">
        <v>-66.589730000000003</v>
      </c>
      <c r="K25272" t="s">
        <v>40</v>
      </c>
      <c r="L25272" t="s">
        <v>41</v>
      </c>
      <c r="M25272" t="s">
        <v>49525</v>
      </c>
      <c r="N25272" t="s">
        <v>47179</v>
      </c>
      <c r="O25272" t="s">
        <v>8559</v>
      </c>
      <c r="P25272">
        <v>17</v>
      </c>
      <c r="Q25272">
        <v>85</v>
      </c>
      <c r="R25272">
        <v>0.4</v>
      </c>
      <c r="S25272">
        <v>0</v>
      </c>
      <c r="T25272">
        <v>1445</v>
      </c>
      <c r="U25272">
        <v>0</v>
      </c>
      <c r="V25272">
        <v>34</v>
      </c>
      <c r="W25272">
        <v>0</v>
      </c>
    </row>
    <row r="25273" spans="1:23" x14ac:dyDescent="0.3">
      <c r="A25273">
        <v>21660</v>
      </c>
      <c r="B25273" t="s">
        <v>50464</v>
      </c>
      <c r="C25273" s="1">
        <v>45265</v>
      </c>
      <c r="D25273" t="s">
        <v>50465</v>
      </c>
      <c r="E25273" t="s">
        <v>57</v>
      </c>
      <c r="F25273" t="s">
        <v>50466</v>
      </c>
      <c r="G25273" t="s">
        <v>291</v>
      </c>
      <c r="H25273" t="s">
        <v>60</v>
      </c>
      <c r="I25273">
        <v>35.861660000000001</v>
      </c>
      <c r="J25273">
        <v>104.195397</v>
      </c>
      <c r="K25273" t="s">
        <v>61</v>
      </c>
      <c r="L25273" t="s">
        <v>29</v>
      </c>
      <c r="M25273" t="s">
        <v>49525</v>
      </c>
      <c r="N25273" t="s">
        <v>47179</v>
      </c>
      <c r="O25273" t="s">
        <v>3478</v>
      </c>
      <c r="P25273">
        <v>3</v>
      </c>
      <c r="Q25273">
        <v>15</v>
      </c>
      <c r="R25273">
        <v>0</v>
      </c>
      <c r="S25273">
        <v>6</v>
      </c>
      <c r="T25273">
        <v>45</v>
      </c>
      <c r="U25273">
        <v>40</v>
      </c>
      <c r="V25273">
        <v>0</v>
      </c>
      <c r="W25273" t="s">
        <v>33</v>
      </c>
    </row>
    <row r="25274" spans="1:23" x14ac:dyDescent="0.3">
      <c r="A25274">
        <v>7400</v>
      </c>
      <c r="B25274" t="s">
        <v>50467</v>
      </c>
      <c r="C25274" s="1">
        <v>45266</v>
      </c>
      <c r="D25274" t="s">
        <v>50468</v>
      </c>
      <c r="E25274" t="s">
        <v>24</v>
      </c>
      <c r="F25274" t="s">
        <v>3873</v>
      </c>
      <c r="G25274" t="s">
        <v>797</v>
      </c>
      <c r="H25274" t="s">
        <v>81</v>
      </c>
      <c r="I25274">
        <v>23.634501</v>
      </c>
      <c r="J25274">
        <v>-102.552784</v>
      </c>
      <c r="K25274" t="s">
        <v>82</v>
      </c>
      <c r="L25274" t="s">
        <v>41</v>
      </c>
      <c r="M25274" t="s">
        <v>49525</v>
      </c>
      <c r="N25274" t="s">
        <v>47179</v>
      </c>
      <c r="O25274" t="s">
        <v>126</v>
      </c>
      <c r="P25274">
        <v>12</v>
      </c>
      <c r="Q25274">
        <v>252</v>
      </c>
      <c r="R25274">
        <v>0.2</v>
      </c>
      <c r="S25274">
        <v>50.4</v>
      </c>
      <c r="T25274">
        <v>3024</v>
      </c>
      <c r="U25274">
        <v>20</v>
      </c>
      <c r="V25274">
        <v>50.4</v>
      </c>
      <c r="W25274" t="s">
        <v>33</v>
      </c>
    </row>
    <row r="25275" spans="1:23" x14ac:dyDescent="0.3">
      <c r="A25275">
        <v>15808</v>
      </c>
      <c r="B25275" t="s">
        <v>50469</v>
      </c>
      <c r="C25275" s="1">
        <v>45269</v>
      </c>
      <c r="D25275" t="s">
        <v>50470</v>
      </c>
      <c r="E25275" t="s">
        <v>57</v>
      </c>
      <c r="F25275" t="s">
        <v>855</v>
      </c>
      <c r="G25275" t="s">
        <v>505</v>
      </c>
      <c r="H25275" t="s">
        <v>124</v>
      </c>
      <c r="I25275">
        <v>46.227637999999999</v>
      </c>
      <c r="J25275">
        <v>2.213749</v>
      </c>
      <c r="K25275" t="s">
        <v>125</v>
      </c>
      <c r="L25275" t="s">
        <v>68</v>
      </c>
      <c r="M25275" t="s">
        <v>49525</v>
      </c>
      <c r="N25275" t="s">
        <v>47179</v>
      </c>
      <c r="O25275" t="s">
        <v>4269</v>
      </c>
      <c r="P25275">
        <v>3</v>
      </c>
      <c r="Q25275">
        <v>33</v>
      </c>
      <c r="R25275">
        <v>0.1</v>
      </c>
      <c r="S25275">
        <v>9.9</v>
      </c>
      <c r="T25275">
        <v>99</v>
      </c>
      <c r="U25275">
        <v>30</v>
      </c>
      <c r="V25275">
        <v>3.3</v>
      </c>
      <c r="W25275" t="s">
        <v>33</v>
      </c>
    </row>
    <row r="25276" spans="1:23" x14ac:dyDescent="0.3">
      <c r="A25276">
        <v>3387</v>
      </c>
      <c r="B25276" t="s">
        <v>50471</v>
      </c>
      <c r="C25276" s="1">
        <v>45269</v>
      </c>
      <c r="D25276" t="s">
        <v>50472</v>
      </c>
      <c r="E25276" t="s">
        <v>24</v>
      </c>
      <c r="F25276" t="s">
        <v>1041</v>
      </c>
      <c r="G25276" t="s">
        <v>336</v>
      </c>
      <c r="H25276" t="s">
        <v>39</v>
      </c>
      <c r="I25276">
        <v>-14.235004</v>
      </c>
      <c r="J25276">
        <v>-51.925280000000001</v>
      </c>
      <c r="K25276" t="s">
        <v>40</v>
      </c>
      <c r="L25276" t="s">
        <v>41</v>
      </c>
      <c r="M25276" t="s">
        <v>49525</v>
      </c>
      <c r="N25276" t="s">
        <v>47179</v>
      </c>
      <c r="O25276" t="s">
        <v>317</v>
      </c>
      <c r="P25276">
        <v>7</v>
      </c>
      <c r="Q25276">
        <v>140</v>
      </c>
      <c r="R25276">
        <v>0</v>
      </c>
      <c r="S25276">
        <v>56</v>
      </c>
      <c r="T25276">
        <v>980</v>
      </c>
      <c r="U25276">
        <v>40</v>
      </c>
      <c r="V25276">
        <v>0</v>
      </c>
      <c r="W25276" t="s">
        <v>33</v>
      </c>
    </row>
    <row r="25277" spans="1:23" x14ac:dyDescent="0.3">
      <c r="A25277">
        <v>8633</v>
      </c>
      <c r="B25277" t="s">
        <v>50473</v>
      </c>
      <c r="C25277" s="1">
        <v>45270</v>
      </c>
      <c r="D25277" t="s">
        <v>50474</v>
      </c>
      <c r="E25277" t="s">
        <v>57</v>
      </c>
      <c r="F25277" t="s">
        <v>10140</v>
      </c>
      <c r="G25277" t="s">
        <v>10140</v>
      </c>
      <c r="H25277" t="s">
        <v>721</v>
      </c>
      <c r="I25277">
        <v>18.735693000000001</v>
      </c>
      <c r="J25277">
        <v>-70.162650999999997</v>
      </c>
      <c r="K25277" t="s">
        <v>48</v>
      </c>
      <c r="L25277" t="s">
        <v>41</v>
      </c>
      <c r="M25277" t="s">
        <v>49525</v>
      </c>
      <c r="N25277" t="s">
        <v>47179</v>
      </c>
      <c r="O25277" t="s">
        <v>50475</v>
      </c>
      <c r="P25277">
        <v>3</v>
      </c>
      <c r="Q25277">
        <v>33</v>
      </c>
      <c r="R25277">
        <v>0.4</v>
      </c>
      <c r="S25277">
        <v>0</v>
      </c>
      <c r="T25277">
        <v>99</v>
      </c>
      <c r="U25277">
        <v>0</v>
      </c>
      <c r="V25277">
        <v>13.2</v>
      </c>
      <c r="W25277">
        <v>0</v>
      </c>
    </row>
    <row r="25278" spans="1:23" x14ac:dyDescent="0.3">
      <c r="A25278">
        <v>38310</v>
      </c>
      <c r="B25278" t="s">
        <v>50476</v>
      </c>
      <c r="C25278" s="1">
        <v>45270</v>
      </c>
      <c r="D25278" t="s">
        <v>21866</v>
      </c>
      <c r="E25278" t="s">
        <v>36</v>
      </c>
      <c r="F25278" t="s">
        <v>3008</v>
      </c>
      <c r="G25278" t="s">
        <v>1050</v>
      </c>
      <c r="H25278" t="s">
        <v>88</v>
      </c>
      <c r="I25278">
        <v>37.090240000000001</v>
      </c>
      <c r="J25278">
        <v>-95.712890999999999</v>
      </c>
      <c r="K25278" t="s">
        <v>103</v>
      </c>
      <c r="L25278" t="s">
        <v>90</v>
      </c>
      <c r="M25278" t="s">
        <v>49525</v>
      </c>
      <c r="N25278" t="s">
        <v>47179</v>
      </c>
      <c r="O25278" t="s">
        <v>34393</v>
      </c>
      <c r="P25278">
        <v>2</v>
      </c>
      <c r="Q25278">
        <v>32</v>
      </c>
      <c r="R25278">
        <v>0.15</v>
      </c>
      <c r="S25278">
        <v>8</v>
      </c>
      <c r="T25278">
        <v>64</v>
      </c>
      <c r="U25278">
        <v>25</v>
      </c>
      <c r="V25278">
        <v>4.8</v>
      </c>
      <c r="W25278" t="s">
        <v>33</v>
      </c>
    </row>
    <row r="25279" spans="1:23" x14ac:dyDescent="0.3">
      <c r="A25279">
        <v>15881</v>
      </c>
      <c r="B25279" t="s">
        <v>50477</v>
      </c>
      <c r="C25279" s="1">
        <v>45271</v>
      </c>
      <c r="D25279" t="s">
        <v>50478</v>
      </c>
      <c r="E25279" t="s">
        <v>24</v>
      </c>
      <c r="F25279" t="s">
        <v>232</v>
      </c>
      <c r="G25279" t="s">
        <v>232</v>
      </c>
      <c r="H25279" t="s">
        <v>233</v>
      </c>
      <c r="I25279">
        <v>40.463667000000001</v>
      </c>
      <c r="J25279">
        <v>-3.7492200000000002</v>
      </c>
      <c r="K25279" t="s">
        <v>97</v>
      </c>
      <c r="L25279" t="s">
        <v>68</v>
      </c>
      <c r="M25279" t="s">
        <v>49525</v>
      </c>
      <c r="N25279" t="s">
        <v>47179</v>
      </c>
      <c r="O25279" t="s">
        <v>10393</v>
      </c>
      <c r="P25279">
        <v>9</v>
      </c>
      <c r="Q25279">
        <v>36</v>
      </c>
      <c r="R25279">
        <v>0</v>
      </c>
      <c r="S25279">
        <v>14.4</v>
      </c>
      <c r="T25279">
        <v>324</v>
      </c>
      <c r="U25279">
        <v>40</v>
      </c>
      <c r="V25279">
        <v>0</v>
      </c>
      <c r="W25279" t="s">
        <v>33</v>
      </c>
    </row>
    <row r="25280" spans="1:23" x14ac:dyDescent="0.3">
      <c r="A25280">
        <v>45056</v>
      </c>
      <c r="B25280" t="s">
        <v>50479</v>
      </c>
      <c r="C25280" s="1">
        <v>45272</v>
      </c>
      <c r="D25280" t="s">
        <v>50480</v>
      </c>
      <c r="E25280" t="s">
        <v>24</v>
      </c>
      <c r="F25280" t="s">
        <v>13943</v>
      </c>
      <c r="G25280" t="s">
        <v>13943</v>
      </c>
      <c r="H25280" t="s">
        <v>415</v>
      </c>
      <c r="I25280">
        <v>38.963745000000003</v>
      </c>
      <c r="J25280">
        <v>35.243321999999999</v>
      </c>
      <c r="K25280" t="s">
        <v>28</v>
      </c>
      <c r="L25280" t="s">
        <v>29</v>
      </c>
      <c r="M25280" t="s">
        <v>49525</v>
      </c>
      <c r="N25280" t="s">
        <v>47179</v>
      </c>
      <c r="O25280" t="s">
        <v>22570</v>
      </c>
      <c r="P25280">
        <v>18</v>
      </c>
      <c r="Q25280">
        <v>342</v>
      </c>
      <c r="R25280">
        <v>0.6</v>
      </c>
      <c r="S25280">
        <v>-68.400000000000006</v>
      </c>
      <c r="T25280">
        <v>6156</v>
      </c>
      <c r="U25280">
        <v>-20</v>
      </c>
      <c r="V25280">
        <v>205.2</v>
      </c>
      <c r="W25280" t="s">
        <v>43</v>
      </c>
    </row>
    <row r="25281" spans="1:23" x14ac:dyDescent="0.3">
      <c r="A25281">
        <v>40075</v>
      </c>
      <c r="B25281" t="s">
        <v>50481</v>
      </c>
      <c r="C25281" s="1">
        <v>45274</v>
      </c>
      <c r="D25281" t="s">
        <v>8423</v>
      </c>
      <c r="E25281" t="s">
        <v>24</v>
      </c>
      <c r="F25281" t="s">
        <v>1337</v>
      </c>
      <c r="G25281" t="s">
        <v>1029</v>
      </c>
      <c r="H25281" t="s">
        <v>88</v>
      </c>
      <c r="I25281">
        <v>37.090240000000001</v>
      </c>
      <c r="J25281">
        <v>-95.712890999999999</v>
      </c>
      <c r="K25281" t="s">
        <v>946</v>
      </c>
      <c r="L25281" t="s">
        <v>90</v>
      </c>
      <c r="M25281" t="s">
        <v>49525</v>
      </c>
      <c r="N25281" t="s">
        <v>47179</v>
      </c>
      <c r="O25281" t="s">
        <v>242</v>
      </c>
      <c r="P25281">
        <v>19</v>
      </c>
      <c r="Q25281">
        <v>152</v>
      </c>
      <c r="R25281">
        <v>0.2</v>
      </c>
      <c r="S25281">
        <v>30.4</v>
      </c>
      <c r="T25281">
        <v>2888</v>
      </c>
      <c r="U25281">
        <v>20</v>
      </c>
      <c r="V25281">
        <v>30.4</v>
      </c>
      <c r="W25281" t="s">
        <v>33</v>
      </c>
    </row>
    <row r="25282" spans="1:23" x14ac:dyDescent="0.3">
      <c r="A25282">
        <v>6955</v>
      </c>
      <c r="B25282" t="s">
        <v>50482</v>
      </c>
      <c r="C25282" s="1">
        <v>45275</v>
      </c>
      <c r="D25282" t="s">
        <v>50483</v>
      </c>
      <c r="E25282" t="s">
        <v>57</v>
      </c>
      <c r="F25282" t="s">
        <v>890</v>
      </c>
      <c r="G25282" t="s">
        <v>890</v>
      </c>
      <c r="H25282" t="s">
        <v>721</v>
      </c>
      <c r="I25282">
        <v>18.735693000000001</v>
      </c>
      <c r="J25282">
        <v>-70.162650999999997</v>
      </c>
      <c r="K25282" t="s">
        <v>48</v>
      </c>
      <c r="L25282" t="s">
        <v>41</v>
      </c>
      <c r="M25282" t="s">
        <v>49525</v>
      </c>
      <c r="N25282" t="s">
        <v>47179</v>
      </c>
      <c r="O25282" t="s">
        <v>4074</v>
      </c>
      <c r="P25282">
        <v>3</v>
      </c>
      <c r="Q25282">
        <v>51</v>
      </c>
      <c r="R25282">
        <v>0.4</v>
      </c>
      <c r="S25282">
        <v>0</v>
      </c>
      <c r="T25282">
        <v>153</v>
      </c>
      <c r="U25282">
        <v>0</v>
      </c>
      <c r="V25282">
        <v>20.399999999999999</v>
      </c>
      <c r="W25282">
        <v>0</v>
      </c>
    </row>
    <row r="25283" spans="1:23" x14ac:dyDescent="0.3">
      <c r="A25283">
        <v>30099</v>
      </c>
      <c r="B25283" t="s">
        <v>50484</v>
      </c>
      <c r="C25283" s="1">
        <v>45275</v>
      </c>
      <c r="D25283" t="s">
        <v>45686</v>
      </c>
      <c r="E25283" t="s">
        <v>24</v>
      </c>
      <c r="F25283" t="s">
        <v>136</v>
      </c>
      <c r="G25283" t="s">
        <v>137</v>
      </c>
      <c r="H25283" t="s">
        <v>60</v>
      </c>
      <c r="I25283">
        <v>35.861660000000001</v>
      </c>
      <c r="J25283">
        <v>104.195397</v>
      </c>
      <c r="K25283" t="s">
        <v>61</v>
      </c>
      <c r="L25283" t="s">
        <v>29</v>
      </c>
      <c r="M25283" t="s">
        <v>49525</v>
      </c>
      <c r="N25283" t="s">
        <v>47179</v>
      </c>
      <c r="O25283" t="s">
        <v>4808</v>
      </c>
      <c r="P25283">
        <v>10</v>
      </c>
      <c r="Q25283">
        <v>100</v>
      </c>
      <c r="R25283">
        <v>0</v>
      </c>
      <c r="S25283">
        <v>40</v>
      </c>
      <c r="T25283">
        <v>1000</v>
      </c>
      <c r="U25283">
        <v>40</v>
      </c>
      <c r="V25283">
        <v>0</v>
      </c>
      <c r="W25283" t="s">
        <v>33</v>
      </c>
    </row>
    <row r="25284" spans="1:23" x14ac:dyDescent="0.3">
      <c r="A25284">
        <v>44669</v>
      </c>
      <c r="B25284" t="s">
        <v>50485</v>
      </c>
      <c r="C25284" s="1">
        <v>45277</v>
      </c>
      <c r="D25284" t="s">
        <v>50486</v>
      </c>
      <c r="E25284" t="s">
        <v>57</v>
      </c>
      <c r="F25284" t="s">
        <v>2164</v>
      </c>
      <c r="G25284" t="s">
        <v>1961</v>
      </c>
      <c r="H25284" t="s">
        <v>198</v>
      </c>
      <c r="I25284">
        <v>51.919438</v>
      </c>
      <c r="J25284">
        <v>19.145136000000001</v>
      </c>
      <c r="K25284" t="s">
        <v>67</v>
      </c>
      <c r="L25284" t="s">
        <v>68</v>
      </c>
      <c r="M25284" t="s">
        <v>49525</v>
      </c>
      <c r="N25284" t="s">
        <v>47179</v>
      </c>
      <c r="O25284" t="s">
        <v>332</v>
      </c>
      <c r="P25284">
        <v>1</v>
      </c>
      <c r="Q25284">
        <v>16</v>
      </c>
      <c r="R25284">
        <v>0</v>
      </c>
      <c r="S25284">
        <v>6.4</v>
      </c>
      <c r="T25284">
        <v>16</v>
      </c>
      <c r="U25284">
        <v>40</v>
      </c>
      <c r="V25284">
        <v>0</v>
      </c>
      <c r="W25284" t="s">
        <v>33</v>
      </c>
    </row>
    <row r="25285" spans="1:23" x14ac:dyDescent="0.3">
      <c r="A25285">
        <v>3157</v>
      </c>
      <c r="B25285" t="s">
        <v>50487</v>
      </c>
      <c r="C25285" s="1">
        <v>45279</v>
      </c>
      <c r="D25285" t="s">
        <v>50488</v>
      </c>
      <c r="E25285" t="s">
        <v>57</v>
      </c>
      <c r="F25285" t="s">
        <v>1536</v>
      </c>
      <c r="G25285" t="s">
        <v>1537</v>
      </c>
      <c r="H25285" t="s">
        <v>1538</v>
      </c>
      <c r="I25285">
        <v>4.5708679999999999</v>
      </c>
      <c r="J25285">
        <v>-74.297332999999995</v>
      </c>
      <c r="K25285" t="s">
        <v>40</v>
      </c>
      <c r="L25285" t="s">
        <v>41</v>
      </c>
      <c r="M25285" t="s">
        <v>49525</v>
      </c>
      <c r="N25285" t="s">
        <v>47179</v>
      </c>
      <c r="O25285" t="s">
        <v>14193</v>
      </c>
      <c r="P25285">
        <v>4</v>
      </c>
      <c r="Q25285">
        <v>36</v>
      </c>
      <c r="R25285">
        <v>0</v>
      </c>
      <c r="S25285">
        <v>14.4</v>
      </c>
      <c r="T25285">
        <v>144</v>
      </c>
      <c r="U25285">
        <v>40</v>
      </c>
      <c r="V25285">
        <v>0</v>
      </c>
      <c r="W25285" t="s">
        <v>33</v>
      </c>
    </row>
    <row r="25286" spans="1:23" x14ac:dyDescent="0.3">
      <c r="A25286">
        <v>18639</v>
      </c>
      <c r="B25286" t="s">
        <v>50489</v>
      </c>
      <c r="C25286" s="1">
        <v>45280</v>
      </c>
      <c r="D25286" t="s">
        <v>50490</v>
      </c>
      <c r="E25286" t="s">
        <v>57</v>
      </c>
      <c r="F25286" t="s">
        <v>50491</v>
      </c>
      <c r="G25286" t="s">
        <v>50492</v>
      </c>
      <c r="H25286" t="s">
        <v>368</v>
      </c>
      <c r="I25286">
        <v>39.399872000000002</v>
      </c>
      <c r="J25286">
        <v>-8.2244539999999997</v>
      </c>
      <c r="K25286" t="s">
        <v>97</v>
      </c>
      <c r="L25286" t="s">
        <v>68</v>
      </c>
      <c r="M25286" t="s">
        <v>49525</v>
      </c>
      <c r="N25286" t="s">
        <v>47179</v>
      </c>
      <c r="O25286" t="s">
        <v>35858</v>
      </c>
      <c r="P25286">
        <v>3</v>
      </c>
      <c r="Q25286">
        <v>12</v>
      </c>
      <c r="R25286">
        <v>0.5</v>
      </c>
      <c r="S25286">
        <v>-1.2</v>
      </c>
      <c r="T25286">
        <v>36</v>
      </c>
      <c r="U25286">
        <v>-10</v>
      </c>
      <c r="V25286">
        <v>6</v>
      </c>
      <c r="W25286" t="s">
        <v>43</v>
      </c>
    </row>
    <row r="25287" spans="1:23" x14ac:dyDescent="0.3">
      <c r="A25287">
        <v>10451</v>
      </c>
      <c r="B25287" t="s">
        <v>50493</v>
      </c>
      <c r="C25287" s="1">
        <v>45283</v>
      </c>
      <c r="D25287" t="s">
        <v>7429</v>
      </c>
      <c r="E25287" t="s">
        <v>24</v>
      </c>
      <c r="F25287" t="s">
        <v>47757</v>
      </c>
      <c r="G25287" t="s">
        <v>5655</v>
      </c>
      <c r="H25287" t="s">
        <v>124</v>
      </c>
      <c r="I25287">
        <v>46.227637999999999</v>
      </c>
      <c r="J25287">
        <v>2.213749</v>
      </c>
      <c r="K25287" t="s">
        <v>125</v>
      </c>
      <c r="L25287" t="s">
        <v>68</v>
      </c>
      <c r="M25287" t="s">
        <v>49525</v>
      </c>
      <c r="N25287" t="s">
        <v>47179</v>
      </c>
      <c r="O25287" t="s">
        <v>7839</v>
      </c>
      <c r="P25287">
        <v>7</v>
      </c>
      <c r="Q25287">
        <v>161</v>
      </c>
      <c r="R25287">
        <v>0.1</v>
      </c>
      <c r="S25287">
        <v>48.3</v>
      </c>
      <c r="T25287">
        <v>1127</v>
      </c>
      <c r="U25287">
        <v>30</v>
      </c>
      <c r="V25287">
        <v>16.100000000000001</v>
      </c>
      <c r="W25287" t="s">
        <v>33</v>
      </c>
    </row>
    <row r="25288" spans="1:23" x14ac:dyDescent="0.3">
      <c r="A25288">
        <v>31148</v>
      </c>
      <c r="B25288" t="s">
        <v>50494</v>
      </c>
      <c r="C25288" s="1">
        <v>45283</v>
      </c>
      <c r="D25288" t="s">
        <v>2328</v>
      </c>
      <c r="E25288" t="s">
        <v>57</v>
      </c>
      <c r="F25288" t="s">
        <v>1167</v>
      </c>
      <c r="G25288" t="s">
        <v>420</v>
      </c>
      <c r="H25288" t="s">
        <v>421</v>
      </c>
      <c r="I25288">
        <v>-25.274398000000001</v>
      </c>
      <c r="J25288">
        <v>133.775136</v>
      </c>
      <c r="K25288" t="s">
        <v>75</v>
      </c>
      <c r="L25288" t="s">
        <v>29</v>
      </c>
      <c r="M25288" t="s">
        <v>49525</v>
      </c>
      <c r="N25288" t="s">
        <v>47179</v>
      </c>
      <c r="O25288" t="s">
        <v>36897</v>
      </c>
      <c r="P25288">
        <v>1</v>
      </c>
      <c r="Q25288">
        <v>45</v>
      </c>
      <c r="R25288">
        <v>0</v>
      </c>
      <c r="S25288">
        <v>18</v>
      </c>
      <c r="T25288">
        <v>45</v>
      </c>
      <c r="U25288">
        <v>40</v>
      </c>
      <c r="V25288">
        <v>0</v>
      </c>
      <c r="W25288" t="s">
        <v>33</v>
      </c>
    </row>
    <row r="25289" spans="1:23" x14ac:dyDescent="0.3">
      <c r="A25289">
        <v>47900</v>
      </c>
      <c r="B25289" t="s">
        <v>50495</v>
      </c>
      <c r="C25289" s="1">
        <v>45284</v>
      </c>
      <c r="D25289" t="s">
        <v>50496</v>
      </c>
      <c r="E25289" t="s">
        <v>57</v>
      </c>
      <c r="F25289" t="s">
        <v>6120</v>
      </c>
      <c r="G25289" t="s">
        <v>6120</v>
      </c>
      <c r="H25289" t="s">
        <v>4475</v>
      </c>
      <c r="I25289">
        <v>1.3733329999999999</v>
      </c>
      <c r="J25289">
        <v>32.290275000000001</v>
      </c>
      <c r="K25289" t="s">
        <v>401</v>
      </c>
      <c r="L25289" t="s">
        <v>149</v>
      </c>
      <c r="M25289" t="s">
        <v>49525</v>
      </c>
      <c r="N25289" t="s">
        <v>47179</v>
      </c>
      <c r="O25289" t="s">
        <v>17874</v>
      </c>
      <c r="P25289">
        <v>6</v>
      </c>
      <c r="Q25289">
        <v>186</v>
      </c>
      <c r="R25289">
        <v>0.7</v>
      </c>
      <c r="S25289">
        <v>-55.8</v>
      </c>
      <c r="T25289">
        <v>1116</v>
      </c>
      <c r="U25289">
        <v>-30</v>
      </c>
      <c r="V25289">
        <v>130.19999999999999</v>
      </c>
      <c r="W25289" t="s">
        <v>43</v>
      </c>
    </row>
    <row r="25290" spans="1:23" x14ac:dyDescent="0.3">
      <c r="A25290">
        <v>21802</v>
      </c>
      <c r="B25290" t="s">
        <v>50497</v>
      </c>
      <c r="C25290" s="1">
        <v>45285</v>
      </c>
      <c r="D25290" t="s">
        <v>50498</v>
      </c>
      <c r="E25290" t="s">
        <v>57</v>
      </c>
      <c r="F25290" t="s">
        <v>4481</v>
      </c>
      <c r="G25290" t="s">
        <v>420</v>
      </c>
      <c r="H25290" t="s">
        <v>421</v>
      </c>
      <c r="I25290">
        <v>-25.274398000000001</v>
      </c>
      <c r="J25290">
        <v>133.775136</v>
      </c>
      <c r="K25290" t="s">
        <v>75</v>
      </c>
      <c r="L25290" t="s">
        <v>29</v>
      </c>
      <c r="M25290" t="s">
        <v>49525</v>
      </c>
      <c r="N25290" t="s">
        <v>47179</v>
      </c>
      <c r="O25290" t="s">
        <v>7992</v>
      </c>
      <c r="P25290">
        <v>4</v>
      </c>
      <c r="Q25290">
        <v>608</v>
      </c>
      <c r="R25290">
        <v>0.1</v>
      </c>
      <c r="S25290">
        <v>182.4</v>
      </c>
      <c r="T25290">
        <v>2432</v>
      </c>
      <c r="U25290">
        <v>30</v>
      </c>
      <c r="V25290">
        <v>60.8</v>
      </c>
      <c r="W25290" t="s">
        <v>33</v>
      </c>
    </row>
    <row r="25291" spans="1:23" x14ac:dyDescent="0.3">
      <c r="A25291">
        <v>21222</v>
      </c>
      <c r="B25291" t="s">
        <v>50499</v>
      </c>
      <c r="C25291" s="1">
        <v>45285</v>
      </c>
      <c r="D25291" t="s">
        <v>2342</v>
      </c>
      <c r="E25291" t="s">
        <v>57</v>
      </c>
      <c r="F25291" t="s">
        <v>4830</v>
      </c>
      <c r="G25291" t="s">
        <v>900</v>
      </c>
      <c r="H25291" t="s">
        <v>421</v>
      </c>
      <c r="I25291">
        <v>-25.274398000000001</v>
      </c>
      <c r="J25291">
        <v>133.775136</v>
      </c>
      <c r="K25291" t="s">
        <v>75</v>
      </c>
      <c r="L25291" t="s">
        <v>29</v>
      </c>
      <c r="M25291" t="s">
        <v>49525</v>
      </c>
      <c r="N25291" t="s">
        <v>47179</v>
      </c>
      <c r="O25291" t="s">
        <v>1196</v>
      </c>
      <c r="P25291">
        <v>5</v>
      </c>
      <c r="Q25291">
        <v>150</v>
      </c>
      <c r="R25291">
        <v>0.1</v>
      </c>
      <c r="S25291">
        <v>45</v>
      </c>
      <c r="T25291">
        <v>750</v>
      </c>
      <c r="U25291">
        <v>30</v>
      </c>
      <c r="V25291">
        <v>15</v>
      </c>
      <c r="W25291" t="s">
        <v>33</v>
      </c>
    </row>
    <row r="25292" spans="1:23" x14ac:dyDescent="0.3">
      <c r="A25292">
        <v>31985</v>
      </c>
      <c r="B25292" t="s">
        <v>50500</v>
      </c>
      <c r="C25292" s="1">
        <v>45286</v>
      </c>
      <c r="D25292" t="s">
        <v>38189</v>
      </c>
      <c r="E25292" t="s">
        <v>57</v>
      </c>
      <c r="F25292" t="s">
        <v>1337</v>
      </c>
      <c r="G25292" t="s">
        <v>1029</v>
      </c>
      <c r="H25292" t="s">
        <v>88</v>
      </c>
      <c r="I25292">
        <v>37.090240000000001</v>
      </c>
      <c r="J25292">
        <v>-95.712890999999999</v>
      </c>
      <c r="K25292" t="s">
        <v>946</v>
      </c>
      <c r="L25292" t="s">
        <v>90</v>
      </c>
      <c r="M25292" t="s">
        <v>49525</v>
      </c>
      <c r="N25292" t="s">
        <v>47179</v>
      </c>
      <c r="O25292" t="s">
        <v>7938</v>
      </c>
      <c r="P25292">
        <v>2</v>
      </c>
      <c r="Q25292">
        <v>22</v>
      </c>
      <c r="R25292">
        <v>0.2</v>
      </c>
      <c r="S25292">
        <v>4.4000000000000004</v>
      </c>
      <c r="T25292">
        <v>44</v>
      </c>
      <c r="U25292">
        <v>20</v>
      </c>
      <c r="V25292">
        <v>4.4000000000000004</v>
      </c>
      <c r="W25292" t="s">
        <v>33</v>
      </c>
    </row>
    <row r="25293" spans="1:23" x14ac:dyDescent="0.3">
      <c r="A25293">
        <v>7567</v>
      </c>
      <c r="B25293" t="s">
        <v>50501</v>
      </c>
      <c r="C25293" s="1">
        <v>45286</v>
      </c>
      <c r="D25293" t="s">
        <v>5288</v>
      </c>
      <c r="E25293" t="s">
        <v>57</v>
      </c>
      <c r="F25293" t="s">
        <v>1965</v>
      </c>
      <c r="G25293" t="s">
        <v>638</v>
      </c>
      <c r="H25293" t="s">
        <v>81</v>
      </c>
      <c r="I25293">
        <v>23.634501</v>
      </c>
      <c r="J25293">
        <v>-102.552784</v>
      </c>
      <c r="K25293" t="s">
        <v>82</v>
      </c>
      <c r="L25293" t="s">
        <v>41</v>
      </c>
      <c r="M25293" t="s">
        <v>49525</v>
      </c>
      <c r="N25293" t="s">
        <v>47179</v>
      </c>
      <c r="O25293" t="s">
        <v>6322</v>
      </c>
      <c r="P25293">
        <v>3</v>
      </c>
      <c r="Q25293">
        <v>81</v>
      </c>
      <c r="R25293">
        <v>0.2</v>
      </c>
      <c r="S25293">
        <v>16.2</v>
      </c>
      <c r="T25293">
        <v>243</v>
      </c>
      <c r="U25293">
        <v>20</v>
      </c>
      <c r="V25293">
        <v>16.2</v>
      </c>
      <c r="W25293" t="s">
        <v>33</v>
      </c>
    </row>
    <row r="25294" spans="1:23" x14ac:dyDescent="0.3">
      <c r="A25294">
        <v>3900</v>
      </c>
      <c r="B25294" t="s">
        <v>50502</v>
      </c>
      <c r="C25294" s="1">
        <v>45289</v>
      </c>
      <c r="D25294" t="s">
        <v>50503</v>
      </c>
      <c r="E25294" t="s">
        <v>36</v>
      </c>
      <c r="F25294" t="s">
        <v>50504</v>
      </c>
      <c r="G25294" t="s">
        <v>815</v>
      </c>
      <c r="H25294" t="s">
        <v>81</v>
      </c>
      <c r="I25294">
        <v>23.634501</v>
      </c>
      <c r="J25294">
        <v>-102.552784</v>
      </c>
      <c r="K25294" t="s">
        <v>82</v>
      </c>
      <c r="L25294" t="s">
        <v>41</v>
      </c>
      <c r="M25294" t="s">
        <v>49525</v>
      </c>
      <c r="N25294" t="s">
        <v>47179</v>
      </c>
      <c r="O25294" t="s">
        <v>6256</v>
      </c>
      <c r="P25294">
        <v>3</v>
      </c>
      <c r="Q25294">
        <v>18</v>
      </c>
      <c r="R25294">
        <v>0.2</v>
      </c>
      <c r="S25294">
        <v>3.6</v>
      </c>
      <c r="T25294">
        <v>54</v>
      </c>
      <c r="U25294">
        <v>20</v>
      </c>
      <c r="V25294">
        <v>3.6</v>
      </c>
      <c r="W25294" t="s">
        <v>33</v>
      </c>
    </row>
    <row r="25295" spans="1:23" x14ac:dyDescent="0.3">
      <c r="A25295">
        <v>49571</v>
      </c>
      <c r="B25295" t="s">
        <v>50505</v>
      </c>
      <c r="C25295" s="1">
        <v>45289</v>
      </c>
      <c r="D25295" t="s">
        <v>50506</v>
      </c>
      <c r="E25295" t="s">
        <v>36</v>
      </c>
      <c r="F25295" t="s">
        <v>65</v>
      </c>
      <c r="G25295" t="s">
        <v>65</v>
      </c>
      <c r="H25295" t="s">
        <v>66</v>
      </c>
      <c r="I25295">
        <v>47.162494000000002</v>
      </c>
      <c r="J25295">
        <v>19.503304</v>
      </c>
      <c r="K25295" t="s">
        <v>67</v>
      </c>
      <c r="L25295" t="s">
        <v>68</v>
      </c>
      <c r="M25295" t="s">
        <v>49525</v>
      </c>
      <c r="N25295" t="s">
        <v>47179</v>
      </c>
      <c r="O25295" t="s">
        <v>2660</v>
      </c>
      <c r="P25295">
        <v>2</v>
      </c>
      <c r="Q25295">
        <v>62</v>
      </c>
      <c r="R25295">
        <v>0</v>
      </c>
      <c r="S25295">
        <v>24.8</v>
      </c>
      <c r="T25295">
        <v>124</v>
      </c>
      <c r="U25295">
        <v>40</v>
      </c>
      <c r="V25295">
        <v>0</v>
      </c>
      <c r="W25295" t="s">
        <v>33</v>
      </c>
    </row>
    <row r="25296" spans="1:23" x14ac:dyDescent="0.3">
      <c r="A25296">
        <v>25764</v>
      </c>
      <c r="B25296" t="s">
        <v>50507</v>
      </c>
      <c r="C25296" s="1">
        <v>45290</v>
      </c>
      <c r="D25296" t="s">
        <v>47408</v>
      </c>
      <c r="E25296" t="s">
        <v>57</v>
      </c>
      <c r="F25296" t="s">
        <v>669</v>
      </c>
      <c r="G25296" t="s">
        <v>670</v>
      </c>
      <c r="H25296" t="s">
        <v>671</v>
      </c>
      <c r="I25296">
        <v>12.879721</v>
      </c>
      <c r="J25296">
        <v>121.774017</v>
      </c>
      <c r="K25296" t="s">
        <v>132</v>
      </c>
      <c r="L25296" t="s">
        <v>29</v>
      </c>
      <c r="M25296" t="s">
        <v>49525</v>
      </c>
      <c r="N25296" t="s">
        <v>47179</v>
      </c>
      <c r="O25296" t="s">
        <v>13188</v>
      </c>
      <c r="P25296">
        <v>6</v>
      </c>
      <c r="Q25296">
        <v>402</v>
      </c>
      <c r="R25296">
        <v>0.35</v>
      </c>
      <c r="S25296">
        <v>20.100000000000001</v>
      </c>
      <c r="T25296">
        <v>2412</v>
      </c>
      <c r="U25296">
        <v>5</v>
      </c>
      <c r="V25296">
        <v>140.69999999999999</v>
      </c>
      <c r="W25296" t="s">
        <v>33</v>
      </c>
    </row>
    <row r="25297" spans="1:23" x14ac:dyDescent="0.3">
      <c r="A25297">
        <v>11088</v>
      </c>
      <c r="B25297" t="s">
        <v>50508</v>
      </c>
      <c r="C25297" s="1">
        <v>45290</v>
      </c>
      <c r="D25297" t="s">
        <v>17769</v>
      </c>
      <c r="E25297" t="s">
        <v>57</v>
      </c>
      <c r="F25297" t="s">
        <v>9254</v>
      </c>
      <c r="G25297" t="s">
        <v>3447</v>
      </c>
      <c r="H25297" t="s">
        <v>124</v>
      </c>
      <c r="I25297">
        <v>46.227637999999999</v>
      </c>
      <c r="J25297">
        <v>2.213749</v>
      </c>
      <c r="K25297" t="s">
        <v>125</v>
      </c>
      <c r="L25297" t="s">
        <v>68</v>
      </c>
      <c r="M25297" t="s">
        <v>49525</v>
      </c>
      <c r="N25297" t="s">
        <v>47179</v>
      </c>
      <c r="O25297" t="s">
        <v>9946</v>
      </c>
      <c r="P25297">
        <v>1</v>
      </c>
      <c r="Q25297">
        <v>12</v>
      </c>
      <c r="R25297">
        <v>0.1</v>
      </c>
      <c r="S25297">
        <v>3.6</v>
      </c>
      <c r="T25297">
        <v>12</v>
      </c>
      <c r="U25297">
        <v>30</v>
      </c>
      <c r="V25297">
        <v>1.2</v>
      </c>
      <c r="W25297" t="s">
        <v>33</v>
      </c>
    </row>
    <row r="25298" spans="1:23" x14ac:dyDescent="0.3">
      <c r="A25298">
        <v>3565</v>
      </c>
      <c r="B25298" t="s">
        <v>50509</v>
      </c>
      <c r="C25298" s="1">
        <v>45290</v>
      </c>
      <c r="D25298" t="s">
        <v>5058</v>
      </c>
      <c r="E25298" t="s">
        <v>24</v>
      </c>
      <c r="F25298" t="s">
        <v>479</v>
      </c>
      <c r="G25298" t="s">
        <v>479</v>
      </c>
      <c r="H25298" t="s">
        <v>480</v>
      </c>
      <c r="I25298">
        <v>13.794185000000001</v>
      </c>
      <c r="J25298">
        <v>-88.896529999999998</v>
      </c>
      <c r="K25298" t="s">
        <v>82</v>
      </c>
      <c r="L25298" t="s">
        <v>41</v>
      </c>
      <c r="M25298" t="s">
        <v>49525</v>
      </c>
      <c r="N25298" t="s">
        <v>47179</v>
      </c>
      <c r="O25298" t="s">
        <v>3423</v>
      </c>
      <c r="P25298">
        <v>19</v>
      </c>
      <c r="Q25298">
        <v>152</v>
      </c>
      <c r="R25298">
        <v>0</v>
      </c>
      <c r="S25298">
        <v>60.8</v>
      </c>
      <c r="T25298">
        <v>2888</v>
      </c>
      <c r="U25298">
        <v>40</v>
      </c>
      <c r="V25298">
        <v>0</v>
      </c>
      <c r="W25298" t="s">
        <v>33</v>
      </c>
    </row>
    <row r="25299" spans="1:23" x14ac:dyDescent="0.3">
      <c r="A25299">
        <v>26535</v>
      </c>
      <c r="B25299" t="s">
        <v>50510</v>
      </c>
      <c r="C25299" s="1">
        <v>45291</v>
      </c>
      <c r="D25299" t="s">
        <v>50511</v>
      </c>
      <c r="E25299" t="s">
        <v>24</v>
      </c>
      <c r="F25299" t="s">
        <v>265</v>
      </c>
      <c r="G25299" t="s">
        <v>265</v>
      </c>
      <c r="H25299" t="s">
        <v>131</v>
      </c>
      <c r="I25299">
        <v>-0.78927499999999995</v>
      </c>
      <c r="J25299">
        <v>113.92132700000001</v>
      </c>
      <c r="K25299" t="s">
        <v>132</v>
      </c>
      <c r="L25299" t="s">
        <v>29</v>
      </c>
      <c r="M25299" t="s">
        <v>49525</v>
      </c>
      <c r="N25299" t="s">
        <v>47179</v>
      </c>
      <c r="O25299" t="s">
        <v>30741</v>
      </c>
      <c r="P25299">
        <v>10</v>
      </c>
      <c r="Q25299">
        <v>50</v>
      </c>
      <c r="R25299">
        <v>7.0000000000000007E-2</v>
      </c>
      <c r="S25299">
        <v>16.5</v>
      </c>
      <c r="T25299">
        <v>500</v>
      </c>
      <c r="U25299">
        <v>33</v>
      </c>
      <c r="V25299">
        <v>3.5</v>
      </c>
      <c r="W25299" t="s">
        <v>33</v>
      </c>
    </row>
    <row r="25300" spans="1:23" x14ac:dyDescent="0.3">
      <c r="A25300">
        <v>6006</v>
      </c>
      <c r="B25300" t="s">
        <v>50512</v>
      </c>
      <c r="C25300" s="1">
        <v>43835</v>
      </c>
      <c r="D25300" t="s">
        <v>28671</v>
      </c>
      <c r="E25300" t="s">
        <v>57</v>
      </c>
      <c r="F25300" t="s">
        <v>3362</v>
      </c>
      <c r="G25300" t="s">
        <v>118</v>
      </c>
      <c r="H25300" t="s">
        <v>81</v>
      </c>
      <c r="I25300">
        <v>23.634501</v>
      </c>
      <c r="J25300">
        <v>-102.552784</v>
      </c>
      <c r="K25300" t="s">
        <v>82</v>
      </c>
      <c r="L25300" t="s">
        <v>41</v>
      </c>
      <c r="M25300" t="s">
        <v>50513</v>
      </c>
      <c r="N25300" t="s">
        <v>47179</v>
      </c>
      <c r="O25300" t="s">
        <v>2898</v>
      </c>
      <c r="P25300">
        <v>8</v>
      </c>
      <c r="Q25300">
        <v>224</v>
      </c>
      <c r="R25300">
        <v>0</v>
      </c>
      <c r="S25300">
        <v>112</v>
      </c>
      <c r="T25300">
        <v>1792</v>
      </c>
      <c r="U25300">
        <v>50</v>
      </c>
      <c r="V25300">
        <v>0</v>
      </c>
      <c r="W25300" t="s">
        <v>33</v>
      </c>
    </row>
    <row r="25301" spans="1:23" x14ac:dyDescent="0.3">
      <c r="A25301">
        <v>43975</v>
      </c>
      <c r="B25301" t="s">
        <v>50514</v>
      </c>
      <c r="C25301" s="1">
        <v>43840</v>
      </c>
      <c r="D25301" t="s">
        <v>50515</v>
      </c>
      <c r="E25301" t="s">
        <v>24</v>
      </c>
      <c r="F25301" t="s">
        <v>6137</v>
      </c>
      <c r="G25301" t="s">
        <v>6137</v>
      </c>
      <c r="H25301" t="s">
        <v>241</v>
      </c>
      <c r="I25301">
        <v>28.033885999999999</v>
      </c>
      <c r="J25301">
        <v>1.659626</v>
      </c>
      <c r="K25301" t="s">
        <v>156</v>
      </c>
      <c r="L25301" t="s">
        <v>149</v>
      </c>
      <c r="M25301" t="s">
        <v>50513</v>
      </c>
      <c r="N25301" t="s">
        <v>47179</v>
      </c>
      <c r="O25301" t="s">
        <v>15428</v>
      </c>
      <c r="P25301">
        <v>1</v>
      </c>
      <c r="Q25301">
        <v>22</v>
      </c>
      <c r="R25301">
        <v>0</v>
      </c>
      <c r="S25301">
        <v>11</v>
      </c>
      <c r="T25301">
        <v>22</v>
      </c>
      <c r="U25301">
        <v>50</v>
      </c>
      <c r="V25301">
        <v>0</v>
      </c>
      <c r="W25301" t="s">
        <v>33</v>
      </c>
    </row>
    <row r="25302" spans="1:23" x14ac:dyDescent="0.3">
      <c r="A25302">
        <v>36661</v>
      </c>
      <c r="B25302" t="s">
        <v>50516</v>
      </c>
      <c r="C25302" s="1">
        <v>43849</v>
      </c>
      <c r="D25302" t="s">
        <v>24004</v>
      </c>
      <c r="E25302" t="s">
        <v>24</v>
      </c>
      <c r="F25302" t="s">
        <v>1664</v>
      </c>
      <c r="G25302" t="s">
        <v>1005</v>
      </c>
      <c r="H25302" t="s">
        <v>88</v>
      </c>
      <c r="I25302">
        <v>37.090240000000001</v>
      </c>
      <c r="J25302">
        <v>-95.712890999999999</v>
      </c>
      <c r="K25302" t="s">
        <v>103</v>
      </c>
      <c r="L25302" t="s">
        <v>90</v>
      </c>
      <c r="M25302" t="s">
        <v>50513</v>
      </c>
      <c r="N25302" t="s">
        <v>47179</v>
      </c>
      <c r="O25302" t="s">
        <v>4432</v>
      </c>
      <c r="P25302">
        <v>14</v>
      </c>
      <c r="Q25302">
        <v>266</v>
      </c>
      <c r="R25302">
        <v>0.2</v>
      </c>
      <c r="S25302">
        <v>79.8</v>
      </c>
      <c r="T25302">
        <v>3724</v>
      </c>
      <c r="U25302">
        <v>30</v>
      </c>
      <c r="V25302">
        <v>53.2</v>
      </c>
      <c r="W25302" t="s">
        <v>33</v>
      </c>
    </row>
    <row r="25303" spans="1:23" x14ac:dyDescent="0.3">
      <c r="A25303">
        <v>4902</v>
      </c>
      <c r="B25303" t="s">
        <v>50517</v>
      </c>
      <c r="C25303" s="1">
        <v>43850</v>
      </c>
      <c r="D25303" t="s">
        <v>12646</v>
      </c>
      <c r="E25303" t="s">
        <v>24</v>
      </c>
      <c r="F25303" t="s">
        <v>23214</v>
      </c>
      <c r="G25303" t="s">
        <v>10953</v>
      </c>
      <c r="H25303" t="s">
        <v>81</v>
      </c>
      <c r="I25303">
        <v>23.634501</v>
      </c>
      <c r="J25303">
        <v>-102.552784</v>
      </c>
      <c r="K25303" t="s">
        <v>82</v>
      </c>
      <c r="L25303" t="s">
        <v>41</v>
      </c>
      <c r="M25303" t="s">
        <v>50513</v>
      </c>
      <c r="N25303" t="s">
        <v>47179</v>
      </c>
      <c r="O25303" t="s">
        <v>9469</v>
      </c>
      <c r="P25303">
        <v>19</v>
      </c>
      <c r="Q25303">
        <v>133</v>
      </c>
      <c r="R25303">
        <v>0</v>
      </c>
      <c r="S25303">
        <v>66.5</v>
      </c>
      <c r="T25303">
        <v>2527</v>
      </c>
      <c r="U25303">
        <v>50</v>
      </c>
      <c r="V25303">
        <v>0</v>
      </c>
      <c r="W25303" t="s">
        <v>33</v>
      </c>
    </row>
    <row r="25304" spans="1:23" x14ac:dyDescent="0.3">
      <c r="A25304">
        <v>47195</v>
      </c>
      <c r="B25304" t="s">
        <v>50518</v>
      </c>
      <c r="C25304" s="1">
        <v>43856</v>
      </c>
      <c r="D25304" t="s">
        <v>50519</v>
      </c>
      <c r="E25304" t="s">
        <v>24</v>
      </c>
      <c r="F25304" t="s">
        <v>12248</v>
      </c>
      <c r="G25304" t="s">
        <v>5325</v>
      </c>
      <c r="H25304" t="s">
        <v>12249</v>
      </c>
      <c r="I25304">
        <v>8.4605549999999994</v>
      </c>
      <c r="J25304">
        <v>-11.779889000000001</v>
      </c>
      <c r="K25304" t="s">
        <v>148</v>
      </c>
      <c r="L25304" t="s">
        <v>149</v>
      </c>
      <c r="M25304" t="s">
        <v>50513</v>
      </c>
      <c r="N25304" t="s">
        <v>47179</v>
      </c>
      <c r="O25304" t="s">
        <v>33013</v>
      </c>
      <c r="P25304">
        <v>10</v>
      </c>
      <c r="Q25304">
        <v>210</v>
      </c>
      <c r="R25304">
        <v>0</v>
      </c>
      <c r="S25304">
        <v>105</v>
      </c>
      <c r="T25304">
        <v>2100</v>
      </c>
      <c r="U25304">
        <v>50</v>
      </c>
      <c r="V25304">
        <v>0</v>
      </c>
      <c r="W25304" t="s">
        <v>33</v>
      </c>
    </row>
    <row r="25305" spans="1:23" x14ac:dyDescent="0.3">
      <c r="A25305">
        <v>25293</v>
      </c>
      <c r="B25305" t="s">
        <v>50520</v>
      </c>
      <c r="C25305" s="1">
        <v>43862</v>
      </c>
      <c r="D25305" t="s">
        <v>1142</v>
      </c>
      <c r="E25305" t="s">
        <v>24</v>
      </c>
      <c r="F25305" t="s">
        <v>2961</v>
      </c>
      <c r="G25305" t="s">
        <v>2961</v>
      </c>
      <c r="H25305" t="s">
        <v>60</v>
      </c>
      <c r="I25305">
        <v>35.861660000000001</v>
      </c>
      <c r="J25305">
        <v>104.195397</v>
      </c>
      <c r="K25305" t="s">
        <v>61</v>
      </c>
      <c r="L25305" t="s">
        <v>29</v>
      </c>
      <c r="M25305" t="s">
        <v>50513</v>
      </c>
      <c r="N25305" t="s">
        <v>47179</v>
      </c>
      <c r="O25305" t="s">
        <v>306</v>
      </c>
      <c r="P25305">
        <v>12</v>
      </c>
      <c r="Q25305">
        <v>120</v>
      </c>
      <c r="R25305">
        <v>0</v>
      </c>
      <c r="S25305">
        <v>60</v>
      </c>
      <c r="T25305">
        <v>1440</v>
      </c>
      <c r="U25305">
        <v>50</v>
      </c>
      <c r="V25305">
        <v>0</v>
      </c>
      <c r="W25305" t="s">
        <v>33</v>
      </c>
    </row>
    <row r="25306" spans="1:23" x14ac:dyDescent="0.3">
      <c r="A25306">
        <v>50129</v>
      </c>
      <c r="B25306" t="s">
        <v>50521</v>
      </c>
      <c r="C25306" s="1">
        <v>43890</v>
      </c>
      <c r="D25306" t="s">
        <v>23618</v>
      </c>
      <c r="E25306" t="s">
        <v>24</v>
      </c>
      <c r="F25306" t="s">
        <v>146</v>
      </c>
      <c r="G25306" t="s">
        <v>146</v>
      </c>
      <c r="H25306" t="s">
        <v>147</v>
      </c>
      <c r="I25306">
        <v>9.0819989999999997</v>
      </c>
      <c r="J25306">
        <v>8.6752769999999995</v>
      </c>
      <c r="K25306" t="s">
        <v>148</v>
      </c>
      <c r="L25306" t="s">
        <v>149</v>
      </c>
      <c r="M25306" t="s">
        <v>50513</v>
      </c>
      <c r="N25306" t="s">
        <v>47179</v>
      </c>
      <c r="O25306" t="s">
        <v>2391</v>
      </c>
      <c r="P25306">
        <v>17</v>
      </c>
      <c r="Q25306">
        <v>85</v>
      </c>
      <c r="R25306">
        <v>0.7</v>
      </c>
      <c r="S25306">
        <v>-17</v>
      </c>
      <c r="T25306">
        <v>1445</v>
      </c>
      <c r="U25306">
        <v>-20</v>
      </c>
      <c r="V25306">
        <v>59.5</v>
      </c>
      <c r="W25306" t="s">
        <v>43</v>
      </c>
    </row>
    <row r="25307" spans="1:23" x14ac:dyDescent="0.3">
      <c r="A25307">
        <v>38645</v>
      </c>
      <c r="B25307" t="s">
        <v>50522</v>
      </c>
      <c r="C25307" s="1">
        <v>43892</v>
      </c>
      <c r="D25307" t="s">
        <v>13485</v>
      </c>
      <c r="E25307" t="s">
        <v>57</v>
      </c>
      <c r="F25307" t="s">
        <v>389</v>
      </c>
      <c r="G25307" t="s">
        <v>296</v>
      </c>
      <c r="H25307" t="s">
        <v>88</v>
      </c>
      <c r="I25307">
        <v>37.090240000000001</v>
      </c>
      <c r="J25307">
        <v>-95.712890999999999</v>
      </c>
      <c r="K25307" t="s">
        <v>276</v>
      </c>
      <c r="L25307" t="s">
        <v>90</v>
      </c>
      <c r="M25307" t="s">
        <v>50513</v>
      </c>
      <c r="N25307" t="s">
        <v>47179</v>
      </c>
      <c r="O25307" t="s">
        <v>14459</v>
      </c>
      <c r="P25307">
        <v>3</v>
      </c>
      <c r="Q25307">
        <v>39</v>
      </c>
      <c r="R25307">
        <v>0.8</v>
      </c>
      <c r="S25307">
        <v>-11.7</v>
      </c>
      <c r="T25307">
        <v>117</v>
      </c>
      <c r="U25307">
        <v>-30</v>
      </c>
      <c r="V25307">
        <v>31.2</v>
      </c>
      <c r="W25307" t="s">
        <v>43</v>
      </c>
    </row>
    <row r="25308" spans="1:23" x14ac:dyDescent="0.3">
      <c r="A25308">
        <v>26021</v>
      </c>
      <c r="B25308" t="s">
        <v>50523</v>
      </c>
      <c r="C25308" s="1">
        <v>43907</v>
      </c>
      <c r="D25308" t="s">
        <v>46471</v>
      </c>
      <c r="E25308" t="s">
        <v>57</v>
      </c>
      <c r="F25308" t="s">
        <v>669</v>
      </c>
      <c r="G25308" t="s">
        <v>670</v>
      </c>
      <c r="H25308" t="s">
        <v>671</v>
      </c>
      <c r="I25308">
        <v>12.879721</v>
      </c>
      <c r="J25308">
        <v>121.774017</v>
      </c>
      <c r="K25308" t="s">
        <v>132</v>
      </c>
      <c r="L25308" t="s">
        <v>29</v>
      </c>
      <c r="M25308" t="s">
        <v>50513</v>
      </c>
      <c r="N25308" t="s">
        <v>47179</v>
      </c>
      <c r="O25308" t="s">
        <v>11628</v>
      </c>
      <c r="P25308">
        <v>9</v>
      </c>
      <c r="Q25308">
        <v>54</v>
      </c>
      <c r="R25308">
        <v>0.15000000000000002</v>
      </c>
      <c r="S25308">
        <v>18.899999999999999</v>
      </c>
      <c r="T25308">
        <v>486</v>
      </c>
      <c r="U25308">
        <v>35</v>
      </c>
      <c r="V25308">
        <v>8.1</v>
      </c>
      <c r="W25308" t="s">
        <v>33</v>
      </c>
    </row>
    <row r="25309" spans="1:23" x14ac:dyDescent="0.3">
      <c r="A25309">
        <v>6045</v>
      </c>
      <c r="B25309" t="s">
        <v>50524</v>
      </c>
      <c r="C25309" s="1">
        <v>43907</v>
      </c>
      <c r="D25309" t="s">
        <v>50525</v>
      </c>
      <c r="E25309" t="s">
        <v>57</v>
      </c>
      <c r="F25309" t="s">
        <v>2372</v>
      </c>
      <c r="G25309" t="s">
        <v>2372</v>
      </c>
      <c r="H25309" t="s">
        <v>187</v>
      </c>
      <c r="I25309">
        <v>15.783471</v>
      </c>
      <c r="J25309">
        <v>-90.230759000000006</v>
      </c>
      <c r="K25309" t="s">
        <v>82</v>
      </c>
      <c r="L25309" t="s">
        <v>41</v>
      </c>
      <c r="M25309" t="s">
        <v>50513</v>
      </c>
      <c r="N25309" t="s">
        <v>47179</v>
      </c>
      <c r="O25309" t="s">
        <v>5163</v>
      </c>
      <c r="P25309">
        <v>2</v>
      </c>
      <c r="Q25309">
        <v>66</v>
      </c>
      <c r="R25309">
        <v>0</v>
      </c>
      <c r="S25309">
        <v>33</v>
      </c>
      <c r="T25309">
        <v>132</v>
      </c>
      <c r="U25309">
        <v>50</v>
      </c>
      <c r="V25309">
        <v>0</v>
      </c>
      <c r="W25309" t="s">
        <v>33</v>
      </c>
    </row>
    <row r="25310" spans="1:23" x14ac:dyDescent="0.3">
      <c r="A25310">
        <v>24509</v>
      </c>
      <c r="B25310" t="s">
        <v>50526</v>
      </c>
      <c r="C25310" s="1">
        <v>43910</v>
      </c>
      <c r="D25310" t="s">
        <v>50527</v>
      </c>
      <c r="E25310" t="s">
        <v>24</v>
      </c>
      <c r="F25310" t="s">
        <v>702</v>
      </c>
      <c r="G25310" t="s">
        <v>703</v>
      </c>
      <c r="H25310" t="s">
        <v>704</v>
      </c>
      <c r="I25310">
        <v>14.058324000000001</v>
      </c>
      <c r="J25310">
        <v>108.277199</v>
      </c>
      <c r="K25310" t="s">
        <v>132</v>
      </c>
      <c r="L25310" t="s">
        <v>29</v>
      </c>
      <c r="M25310" t="s">
        <v>50513</v>
      </c>
      <c r="N25310" t="s">
        <v>47179</v>
      </c>
      <c r="O25310" t="s">
        <v>2283</v>
      </c>
      <c r="P25310">
        <v>19</v>
      </c>
      <c r="Q25310">
        <v>209</v>
      </c>
      <c r="R25310">
        <v>0.17</v>
      </c>
      <c r="S25310">
        <v>68.97</v>
      </c>
      <c r="T25310">
        <v>3971</v>
      </c>
      <c r="U25310">
        <v>33</v>
      </c>
      <c r="V25310">
        <v>35.53</v>
      </c>
      <c r="W25310" t="s">
        <v>33</v>
      </c>
    </row>
    <row r="25311" spans="1:23" x14ac:dyDescent="0.3">
      <c r="A25311">
        <v>24530</v>
      </c>
      <c r="B25311" t="s">
        <v>50528</v>
      </c>
      <c r="C25311" s="1">
        <v>43918</v>
      </c>
      <c r="D25311" t="s">
        <v>50529</v>
      </c>
      <c r="E25311" t="s">
        <v>36</v>
      </c>
      <c r="F25311" t="s">
        <v>509</v>
      </c>
      <c r="G25311" t="s">
        <v>509</v>
      </c>
      <c r="H25311" t="s">
        <v>510</v>
      </c>
      <c r="I25311">
        <v>15.870032</v>
      </c>
      <c r="J25311">
        <v>100.992541</v>
      </c>
      <c r="K25311" t="s">
        <v>132</v>
      </c>
      <c r="L25311" t="s">
        <v>29</v>
      </c>
      <c r="M25311" t="s">
        <v>50513</v>
      </c>
      <c r="N25311" t="s">
        <v>47179</v>
      </c>
      <c r="O25311" t="s">
        <v>29732</v>
      </c>
      <c r="P25311">
        <v>2</v>
      </c>
      <c r="Q25311">
        <v>20</v>
      </c>
      <c r="R25311">
        <v>0.17</v>
      </c>
      <c r="S25311">
        <v>6.6</v>
      </c>
      <c r="T25311">
        <v>40</v>
      </c>
      <c r="U25311">
        <v>33</v>
      </c>
      <c r="V25311">
        <v>3.4</v>
      </c>
      <c r="W25311" t="s">
        <v>33</v>
      </c>
    </row>
    <row r="25312" spans="1:23" x14ac:dyDescent="0.3">
      <c r="A25312">
        <v>18668</v>
      </c>
      <c r="B25312" t="s">
        <v>50530</v>
      </c>
      <c r="C25312" s="1">
        <v>43926</v>
      </c>
      <c r="D25312" t="s">
        <v>50531</v>
      </c>
      <c r="E25312" t="s">
        <v>57</v>
      </c>
      <c r="F25312" t="s">
        <v>15459</v>
      </c>
      <c r="G25312" t="s">
        <v>15459</v>
      </c>
      <c r="H25312" t="s">
        <v>247</v>
      </c>
      <c r="I25312">
        <v>46.818187999999999</v>
      </c>
      <c r="J25312">
        <v>8.2275120000000008</v>
      </c>
      <c r="K25312" t="s">
        <v>125</v>
      </c>
      <c r="L25312" t="s">
        <v>68</v>
      </c>
      <c r="M25312" t="s">
        <v>50513</v>
      </c>
      <c r="N25312" t="s">
        <v>47179</v>
      </c>
      <c r="O25312" t="s">
        <v>1977</v>
      </c>
      <c r="P25312">
        <v>7</v>
      </c>
      <c r="Q25312">
        <v>133</v>
      </c>
      <c r="R25312">
        <v>0</v>
      </c>
      <c r="S25312">
        <v>66.5</v>
      </c>
      <c r="T25312">
        <v>931</v>
      </c>
      <c r="U25312">
        <v>50</v>
      </c>
      <c r="V25312">
        <v>0</v>
      </c>
      <c r="W25312" t="s">
        <v>33</v>
      </c>
    </row>
    <row r="25313" spans="1:23" x14ac:dyDescent="0.3">
      <c r="A25313">
        <v>49218</v>
      </c>
      <c r="B25313" t="s">
        <v>50532</v>
      </c>
      <c r="C25313" s="1">
        <v>43928</v>
      </c>
      <c r="D25313" t="s">
        <v>50533</v>
      </c>
      <c r="E25313" t="s">
        <v>57</v>
      </c>
      <c r="F25313" t="s">
        <v>13661</v>
      </c>
      <c r="G25313" t="s">
        <v>13661</v>
      </c>
      <c r="H25313" t="s">
        <v>7469</v>
      </c>
      <c r="I25313">
        <v>9.9455869999999997</v>
      </c>
      <c r="J25313">
        <v>-9.6966450000000002</v>
      </c>
      <c r="K25313" t="s">
        <v>148</v>
      </c>
      <c r="L25313" t="s">
        <v>149</v>
      </c>
      <c r="M25313" t="s">
        <v>50513</v>
      </c>
      <c r="N25313" t="s">
        <v>47179</v>
      </c>
      <c r="O25313" t="s">
        <v>16672</v>
      </c>
      <c r="P25313">
        <v>1</v>
      </c>
      <c r="Q25313">
        <v>6</v>
      </c>
      <c r="R25313">
        <v>0</v>
      </c>
      <c r="S25313">
        <v>3</v>
      </c>
      <c r="T25313">
        <v>6</v>
      </c>
      <c r="U25313">
        <v>50</v>
      </c>
      <c r="V25313">
        <v>0</v>
      </c>
      <c r="W25313" t="s">
        <v>33</v>
      </c>
    </row>
    <row r="25314" spans="1:23" x14ac:dyDescent="0.3">
      <c r="A25314">
        <v>29559</v>
      </c>
      <c r="B25314" t="s">
        <v>50534</v>
      </c>
      <c r="C25314" s="1">
        <v>43948</v>
      </c>
      <c r="D25314" t="s">
        <v>17991</v>
      </c>
      <c r="E25314" t="s">
        <v>57</v>
      </c>
      <c r="F25314" t="s">
        <v>14982</v>
      </c>
      <c r="G25314" t="s">
        <v>3463</v>
      </c>
      <c r="H25314" t="s">
        <v>60</v>
      </c>
      <c r="I25314">
        <v>35.861660000000001</v>
      </c>
      <c r="J25314">
        <v>104.195397</v>
      </c>
      <c r="K25314" t="s">
        <v>61</v>
      </c>
      <c r="L25314" t="s">
        <v>29</v>
      </c>
      <c r="M25314" t="s">
        <v>50513</v>
      </c>
      <c r="N25314" t="s">
        <v>47179</v>
      </c>
      <c r="O25314" t="s">
        <v>16875</v>
      </c>
      <c r="P25314">
        <v>7</v>
      </c>
      <c r="Q25314">
        <v>70</v>
      </c>
      <c r="R25314">
        <v>0</v>
      </c>
      <c r="S25314">
        <v>35</v>
      </c>
      <c r="T25314">
        <v>490</v>
      </c>
      <c r="U25314">
        <v>50</v>
      </c>
      <c r="V25314">
        <v>0</v>
      </c>
      <c r="W25314" t="s">
        <v>33</v>
      </c>
    </row>
    <row r="25315" spans="1:23" x14ac:dyDescent="0.3">
      <c r="A25315">
        <v>37121</v>
      </c>
      <c r="B25315" t="s">
        <v>50535</v>
      </c>
      <c r="C25315" s="1">
        <v>43952</v>
      </c>
      <c r="D25315" t="s">
        <v>23701</v>
      </c>
      <c r="E25315" t="s">
        <v>57</v>
      </c>
      <c r="F25315" t="s">
        <v>944</v>
      </c>
      <c r="G25315" t="s">
        <v>945</v>
      </c>
      <c r="H25315" t="s">
        <v>88</v>
      </c>
      <c r="I25315">
        <v>37.090240000000001</v>
      </c>
      <c r="J25315">
        <v>-95.712890999999999</v>
      </c>
      <c r="K25315" t="s">
        <v>946</v>
      </c>
      <c r="L25315" t="s">
        <v>90</v>
      </c>
      <c r="M25315" t="s">
        <v>50513</v>
      </c>
      <c r="N25315" t="s">
        <v>47179</v>
      </c>
      <c r="O25315" t="s">
        <v>6547</v>
      </c>
      <c r="P25315">
        <v>3</v>
      </c>
      <c r="Q25315">
        <v>30</v>
      </c>
      <c r="R25315">
        <v>0.2</v>
      </c>
      <c r="S25315">
        <v>9</v>
      </c>
      <c r="T25315">
        <v>90</v>
      </c>
      <c r="U25315">
        <v>30</v>
      </c>
      <c r="V25315">
        <v>6</v>
      </c>
      <c r="W25315" t="s">
        <v>33</v>
      </c>
    </row>
    <row r="25316" spans="1:23" x14ac:dyDescent="0.3">
      <c r="A25316">
        <v>11631</v>
      </c>
      <c r="B25316" t="s">
        <v>50536</v>
      </c>
      <c r="C25316" s="1">
        <v>43952</v>
      </c>
      <c r="D25316" t="s">
        <v>28696</v>
      </c>
      <c r="E25316" t="s">
        <v>57</v>
      </c>
      <c r="F25316" t="s">
        <v>9812</v>
      </c>
      <c r="G25316" t="s">
        <v>505</v>
      </c>
      <c r="H25316" t="s">
        <v>124</v>
      </c>
      <c r="I25316">
        <v>46.227637999999999</v>
      </c>
      <c r="J25316">
        <v>2.213749</v>
      </c>
      <c r="K25316" t="s">
        <v>125</v>
      </c>
      <c r="L25316" t="s">
        <v>68</v>
      </c>
      <c r="M25316" t="s">
        <v>50513</v>
      </c>
      <c r="N25316" t="s">
        <v>47179</v>
      </c>
      <c r="O25316" t="s">
        <v>10689</v>
      </c>
      <c r="P25316">
        <v>5</v>
      </c>
      <c r="Q25316">
        <v>130</v>
      </c>
      <c r="R25316">
        <v>0.1</v>
      </c>
      <c r="S25316">
        <v>52</v>
      </c>
      <c r="T25316">
        <v>650</v>
      </c>
      <c r="U25316">
        <v>40</v>
      </c>
      <c r="V25316">
        <v>13</v>
      </c>
      <c r="W25316" t="s">
        <v>33</v>
      </c>
    </row>
    <row r="25317" spans="1:23" x14ac:dyDescent="0.3">
      <c r="A25317">
        <v>42871</v>
      </c>
      <c r="B25317" t="s">
        <v>50537</v>
      </c>
      <c r="C25317" s="1">
        <v>43954</v>
      </c>
      <c r="D25317" t="s">
        <v>50538</v>
      </c>
      <c r="E25317" t="s">
        <v>24</v>
      </c>
      <c r="F25317" t="s">
        <v>7527</v>
      </c>
      <c r="G25317" t="s">
        <v>7528</v>
      </c>
      <c r="H25317" t="s">
        <v>7300</v>
      </c>
      <c r="I25317">
        <v>12.862807</v>
      </c>
      <c r="J25317">
        <v>30.217635999999999</v>
      </c>
      <c r="K25317" t="s">
        <v>156</v>
      </c>
      <c r="L25317" t="s">
        <v>149</v>
      </c>
      <c r="M25317" t="s">
        <v>50513</v>
      </c>
      <c r="N25317" t="s">
        <v>47179</v>
      </c>
      <c r="O25317" t="s">
        <v>42403</v>
      </c>
      <c r="P25317">
        <v>5</v>
      </c>
      <c r="Q25317">
        <v>245</v>
      </c>
      <c r="R25317">
        <v>0</v>
      </c>
      <c r="S25317">
        <v>122.5</v>
      </c>
      <c r="T25317">
        <v>1225</v>
      </c>
      <c r="U25317">
        <v>50</v>
      </c>
      <c r="V25317">
        <v>0</v>
      </c>
      <c r="W25317" t="s">
        <v>33</v>
      </c>
    </row>
    <row r="25318" spans="1:23" x14ac:dyDescent="0.3">
      <c r="A25318">
        <v>15872</v>
      </c>
      <c r="B25318" t="s">
        <v>50539</v>
      </c>
      <c r="C25318" s="1">
        <v>43966</v>
      </c>
      <c r="D25318" t="s">
        <v>50540</v>
      </c>
      <c r="E25318" t="s">
        <v>57</v>
      </c>
      <c r="F25318" t="s">
        <v>1532</v>
      </c>
      <c r="G25318" t="s">
        <v>1532</v>
      </c>
      <c r="H25318" t="s">
        <v>552</v>
      </c>
      <c r="I25318">
        <v>53.412909999999997</v>
      </c>
      <c r="J25318">
        <v>-8.2438900000000004</v>
      </c>
      <c r="K25318" t="s">
        <v>531</v>
      </c>
      <c r="L25318" t="s">
        <v>68</v>
      </c>
      <c r="M25318" t="s">
        <v>50513</v>
      </c>
      <c r="N25318" t="s">
        <v>47179</v>
      </c>
      <c r="O25318" t="s">
        <v>14143</v>
      </c>
      <c r="P25318">
        <v>3</v>
      </c>
      <c r="Q25318">
        <v>12</v>
      </c>
      <c r="R25318">
        <v>0.5</v>
      </c>
      <c r="S25318">
        <v>0</v>
      </c>
      <c r="T25318">
        <v>36</v>
      </c>
      <c r="U25318">
        <v>0</v>
      </c>
      <c r="V25318">
        <v>6</v>
      </c>
      <c r="W25318">
        <v>0</v>
      </c>
    </row>
    <row r="25319" spans="1:23" x14ac:dyDescent="0.3">
      <c r="A25319">
        <v>2840</v>
      </c>
      <c r="B25319" t="s">
        <v>50541</v>
      </c>
      <c r="C25319" s="1">
        <v>43966</v>
      </c>
      <c r="D25319" t="s">
        <v>50542</v>
      </c>
      <c r="E25319" t="s">
        <v>24</v>
      </c>
      <c r="F25319" t="s">
        <v>729</v>
      </c>
      <c r="G25319" t="s">
        <v>590</v>
      </c>
      <c r="H25319" t="s">
        <v>590</v>
      </c>
      <c r="I25319">
        <v>8.5379810000000003</v>
      </c>
      <c r="J25319">
        <v>-80.782127000000003</v>
      </c>
      <c r="K25319" t="s">
        <v>82</v>
      </c>
      <c r="L25319" t="s">
        <v>41</v>
      </c>
      <c r="M25319" t="s">
        <v>50513</v>
      </c>
      <c r="N25319" t="s">
        <v>47179</v>
      </c>
      <c r="O25319" t="s">
        <v>4935</v>
      </c>
      <c r="P25319">
        <v>13</v>
      </c>
      <c r="Q25319">
        <v>247</v>
      </c>
      <c r="R25319">
        <v>0.4</v>
      </c>
      <c r="S25319">
        <v>24.7</v>
      </c>
      <c r="T25319">
        <v>3211</v>
      </c>
      <c r="U25319">
        <v>10</v>
      </c>
      <c r="V25319">
        <v>98.8</v>
      </c>
      <c r="W25319" t="s">
        <v>33</v>
      </c>
    </row>
    <row r="25320" spans="1:23" x14ac:dyDescent="0.3">
      <c r="A25320">
        <v>31022</v>
      </c>
      <c r="B25320" t="s">
        <v>50543</v>
      </c>
      <c r="C25320" s="1">
        <v>43981</v>
      </c>
      <c r="D25320" t="s">
        <v>31798</v>
      </c>
      <c r="E25320" t="s">
        <v>24</v>
      </c>
      <c r="F25320" t="s">
        <v>3638</v>
      </c>
      <c r="G25320" t="s">
        <v>1000</v>
      </c>
      <c r="H25320" t="s">
        <v>421</v>
      </c>
      <c r="I25320">
        <v>-25.274398000000001</v>
      </c>
      <c r="J25320">
        <v>133.775136</v>
      </c>
      <c r="K25320" t="s">
        <v>75</v>
      </c>
      <c r="L25320" t="s">
        <v>29</v>
      </c>
      <c r="M25320" t="s">
        <v>50513</v>
      </c>
      <c r="N25320" t="s">
        <v>47179</v>
      </c>
      <c r="O25320" t="s">
        <v>4911</v>
      </c>
      <c r="P25320">
        <v>14</v>
      </c>
      <c r="Q25320">
        <v>266</v>
      </c>
      <c r="R25320">
        <v>0.4</v>
      </c>
      <c r="S25320">
        <v>26.6</v>
      </c>
      <c r="T25320">
        <v>3724</v>
      </c>
      <c r="U25320">
        <v>10</v>
      </c>
      <c r="V25320">
        <v>106.4</v>
      </c>
      <c r="W25320" t="s">
        <v>33</v>
      </c>
    </row>
    <row r="25321" spans="1:23" x14ac:dyDescent="0.3">
      <c r="A25321">
        <v>6326</v>
      </c>
      <c r="B25321" t="s">
        <v>50544</v>
      </c>
      <c r="C25321" s="1">
        <v>43984</v>
      </c>
      <c r="D25321" t="s">
        <v>50545</v>
      </c>
      <c r="E25321" t="s">
        <v>24</v>
      </c>
      <c r="F25321" t="s">
        <v>3650</v>
      </c>
      <c r="G25321" t="s">
        <v>3651</v>
      </c>
      <c r="H25321" t="s">
        <v>480</v>
      </c>
      <c r="I25321">
        <v>13.794185000000001</v>
      </c>
      <c r="J25321">
        <v>-88.896529999999998</v>
      </c>
      <c r="K25321" t="s">
        <v>82</v>
      </c>
      <c r="L25321" t="s">
        <v>41</v>
      </c>
      <c r="M25321" t="s">
        <v>50513</v>
      </c>
      <c r="N25321" t="s">
        <v>47179</v>
      </c>
      <c r="O25321" t="s">
        <v>2008</v>
      </c>
      <c r="P25321">
        <v>4</v>
      </c>
      <c r="Q25321">
        <v>20</v>
      </c>
      <c r="R25321">
        <v>0</v>
      </c>
      <c r="S25321">
        <v>10</v>
      </c>
      <c r="T25321">
        <v>80</v>
      </c>
      <c r="U25321">
        <v>50</v>
      </c>
      <c r="V25321">
        <v>0</v>
      </c>
      <c r="W25321" t="s">
        <v>33</v>
      </c>
    </row>
    <row r="25322" spans="1:23" x14ac:dyDescent="0.3">
      <c r="A25322">
        <v>12555</v>
      </c>
      <c r="B25322" t="s">
        <v>50546</v>
      </c>
      <c r="C25322" s="1">
        <v>43987</v>
      </c>
      <c r="D25322" t="s">
        <v>39671</v>
      </c>
      <c r="E25322" t="s">
        <v>57</v>
      </c>
      <c r="F25322" t="s">
        <v>1685</v>
      </c>
      <c r="G25322" t="s">
        <v>580</v>
      </c>
      <c r="H25322" t="s">
        <v>581</v>
      </c>
      <c r="I25322">
        <v>55.378050999999999</v>
      </c>
      <c r="J25322">
        <v>-3.4359730000000002</v>
      </c>
      <c r="K25322" t="s">
        <v>531</v>
      </c>
      <c r="L25322" t="s">
        <v>68</v>
      </c>
      <c r="M25322" t="s">
        <v>50513</v>
      </c>
      <c r="N25322" t="s">
        <v>47179</v>
      </c>
      <c r="O25322" t="s">
        <v>582</v>
      </c>
      <c r="P25322">
        <v>4</v>
      </c>
      <c r="Q25322">
        <v>36</v>
      </c>
      <c r="R25322">
        <v>0.1</v>
      </c>
      <c r="S25322">
        <v>14.4</v>
      </c>
      <c r="T25322">
        <v>144</v>
      </c>
      <c r="U25322">
        <v>40</v>
      </c>
      <c r="V25322">
        <v>3.6</v>
      </c>
      <c r="W25322" t="s">
        <v>33</v>
      </c>
    </row>
    <row r="25323" spans="1:23" x14ac:dyDescent="0.3">
      <c r="A25323">
        <v>17047</v>
      </c>
      <c r="B25323" t="s">
        <v>50547</v>
      </c>
      <c r="C25323" s="1">
        <v>43991</v>
      </c>
      <c r="D25323" t="s">
        <v>15447</v>
      </c>
      <c r="E25323" t="s">
        <v>57</v>
      </c>
      <c r="F25323" t="s">
        <v>1332</v>
      </c>
      <c r="G25323" t="s">
        <v>1333</v>
      </c>
      <c r="H25323" t="s">
        <v>124</v>
      </c>
      <c r="I25323">
        <v>46.227637999999999</v>
      </c>
      <c r="J25323">
        <v>2.213749</v>
      </c>
      <c r="K25323" t="s">
        <v>125</v>
      </c>
      <c r="L25323" t="s">
        <v>68</v>
      </c>
      <c r="M25323" t="s">
        <v>50513</v>
      </c>
      <c r="N25323" t="s">
        <v>47179</v>
      </c>
      <c r="O25323" t="s">
        <v>16760</v>
      </c>
      <c r="P25323">
        <v>3</v>
      </c>
      <c r="Q25323">
        <v>81</v>
      </c>
      <c r="R25323">
        <v>0.1</v>
      </c>
      <c r="S25323">
        <v>32.4</v>
      </c>
      <c r="T25323">
        <v>243</v>
      </c>
      <c r="U25323">
        <v>40</v>
      </c>
      <c r="V25323">
        <v>8.1</v>
      </c>
      <c r="W25323" t="s">
        <v>33</v>
      </c>
    </row>
    <row r="25324" spans="1:23" x14ac:dyDescent="0.3">
      <c r="A25324">
        <v>874</v>
      </c>
      <c r="B25324" t="s">
        <v>50548</v>
      </c>
      <c r="C25324" s="1">
        <v>43992</v>
      </c>
      <c r="D25324" t="s">
        <v>31384</v>
      </c>
      <c r="E25324" t="s">
        <v>36</v>
      </c>
      <c r="F25324" t="s">
        <v>186</v>
      </c>
      <c r="G25324" t="s">
        <v>187</v>
      </c>
      <c r="H25324" t="s">
        <v>187</v>
      </c>
      <c r="I25324">
        <v>15.783471</v>
      </c>
      <c r="J25324">
        <v>-90.230759000000006</v>
      </c>
      <c r="K25324" t="s">
        <v>82</v>
      </c>
      <c r="L25324" t="s">
        <v>41</v>
      </c>
      <c r="M25324" t="s">
        <v>50513</v>
      </c>
      <c r="N25324" t="s">
        <v>47179</v>
      </c>
      <c r="O25324" t="s">
        <v>43234</v>
      </c>
      <c r="P25324">
        <v>3</v>
      </c>
      <c r="Q25324">
        <v>240</v>
      </c>
      <c r="R25324">
        <v>0</v>
      </c>
      <c r="S25324">
        <v>120</v>
      </c>
      <c r="T25324">
        <v>720</v>
      </c>
      <c r="U25324">
        <v>50</v>
      </c>
      <c r="V25324">
        <v>0</v>
      </c>
      <c r="W25324" t="s">
        <v>33</v>
      </c>
    </row>
    <row r="25325" spans="1:23" x14ac:dyDescent="0.3">
      <c r="A25325">
        <v>24483</v>
      </c>
      <c r="B25325" t="s">
        <v>50549</v>
      </c>
      <c r="C25325" s="1">
        <v>44001</v>
      </c>
      <c r="D25325" t="s">
        <v>50550</v>
      </c>
      <c r="E25325" t="s">
        <v>24</v>
      </c>
      <c r="F25325" t="s">
        <v>489</v>
      </c>
      <c r="G25325" t="s">
        <v>490</v>
      </c>
      <c r="H25325" t="s">
        <v>131</v>
      </c>
      <c r="I25325">
        <v>-0.78927499999999995</v>
      </c>
      <c r="J25325">
        <v>113.92132700000001</v>
      </c>
      <c r="K25325" t="s">
        <v>132</v>
      </c>
      <c r="L25325" t="s">
        <v>29</v>
      </c>
      <c r="M25325" t="s">
        <v>50513</v>
      </c>
      <c r="N25325" t="s">
        <v>47179</v>
      </c>
      <c r="O25325" t="s">
        <v>1309</v>
      </c>
      <c r="P25325">
        <v>19</v>
      </c>
      <c r="Q25325">
        <v>285</v>
      </c>
      <c r="R25325">
        <v>0.17</v>
      </c>
      <c r="S25325">
        <v>94.05</v>
      </c>
      <c r="T25325">
        <v>5415</v>
      </c>
      <c r="U25325">
        <v>33</v>
      </c>
      <c r="V25325">
        <v>48.45</v>
      </c>
      <c r="W25325" t="s">
        <v>33</v>
      </c>
    </row>
    <row r="25326" spans="1:23" x14ac:dyDescent="0.3">
      <c r="A25326">
        <v>21895</v>
      </c>
      <c r="B25326" t="s">
        <v>50551</v>
      </c>
      <c r="C25326" s="1">
        <v>44002</v>
      </c>
      <c r="D25326" t="s">
        <v>18904</v>
      </c>
      <c r="E25326" t="s">
        <v>57</v>
      </c>
      <c r="F25326" t="s">
        <v>40252</v>
      </c>
      <c r="G25326" t="s">
        <v>3953</v>
      </c>
      <c r="H25326" t="s">
        <v>60</v>
      </c>
      <c r="I25326">
        <v>35.861660000000001</v>
      </c>
      <c r="J25326">
        <v>104.195397</v>
      </c>
      <c r="K25326" t="s">
        <v>61</v>
      </c>
      <c r="L25326" t="s">
        <v>29</v>
      </c>
      <c r="M25326" t="s">
        <v>50513</v>
      </c>
      <c r="N25326" t="s">
        <v>47179</v>
      </c>
      <c r="O25326" t="s">
        <v>782</v>
      </c>
      <c r="P25326">
        <v>6</v>
      </c>
      <c r="Q25326">
        <v>90</v>
      </c>
      <c r="R25326">
        <v>0</v>
      </c>
      <c r="S25326">
        <v>45</v>
      </c>
      <c r="T25326">
        <v>540</v>
      </c>
      <c r="U25326">
        <v>50</v>
      </c>
      <c r="V25326">
        <v>0</v>
      </c>
      <c r="W25326" t="s">
        <v>33</v>
      </c>
    </row>
    <row r="25327" spans="1:23" x14ac:dyDescent="0.3">
      <c r="A25327">
        <v>48896</v>
      </c>
      <c r="B25327" t="s">
        <v>50552</v>
      </c>
      <c r="C25327" s="1">
        <v>44003</v>
      </c>
      <c r="D25327" t="s">
        <v>50553</v>
      </c>
      <c r="E25327" t="s">
        <v>24</v>
      </c>
      <c r="F25327" t="s">
        <v>15326</v>
      </c>
      <c r="G25327" t="s">
        <v>547</v>
      </c>
      <c r="H25327" t="s">
        <v>415</v>
      </c>
      <c r="I25327">
        <v>38.963745000000003</v>
      </c>
      <c r="J25327">
        <v>35.243321999999999</v>
      </c>
      <c r="K25327" t="s">
        <v>28</v>
      </c>
      <c r="L25327" t="s">
        <v>29</v>
      </c>
      <c r="M25327" t="s">
        <v>50513</v>
      </c>
      <c r="N25327" t="s">
        <v>47179</v>
      </c>
      <c r="O25327" t="s">
        <v>977</v>
      </c>
      <c r="P25327">
        <v>7</v>
      </c>
      <c r="Q25327">
        <v>112</v>
      </c>
      <c r="R25327">
        <v>0.6</v>
      </c>
      <c r="S25327">
        <v>-11.2</v>
      </c>
      <c r="T25327">
        <v>784</v>
      </c>
      <c r="U25327">
        <v>-10</v>
      </c>
      <c r="V25327">
        <v>67.2</v>
      </c>
      <c r="W25327" t="s">
        <v>43</v>
      </c>
    </row>
    <row r="25328" spans="1:23" x14ac:dyDescent="0.3">
      <c r="A25328">
        <v>25995</v>
      </c>
      <c r="B25328" t="s">
        <v>50554</v>
      </c>
      <c r="C25328" s="1">
        <v>44003</v>
      </c>
      <c r="D25328" t="s">
        <v>26455</v>
      </c>
      <c r="E25328" t="s">
        <v>24</v>
      </c>
      <c r="F25328" t="s">
        <v>843</v>
      </c>
      <c r="G25328" t="s">
        <v>137</v>
      </c>
      <c r="H25328" t="s">
        <v>60</v>
      </c>
      <c r="I25328">
        <v>35.861660000000001</v>
      </c>
      <c r="J25328">
        <v>104.195397</v>
      </c>
      <c r="K25328" t="s">
        <v>61</v>
      </c>
      <c r="L25328" t="s">
        <v>29</v>
      </c>
      <c r="M25328" t="s">
        <v>50513</v>
      </c>
      <c r="N25328" t="s">
        <v>47179</v>
      </c>
      <c r="O25328" t="s">
        <v>13948</v>
      </c>
      <c r="P25328">
        <v>13</v>
      </c>
      <c r="Q25328">
        <v>104</v>
      </c>
      <c r="R25328">
        <v>0</v>
      </c>
      <c r="S25328">
        <v>52</v>
      </c>
      <c r="T25328">
        <v>1352</v>
      </c>
      <c r="U25328">
        <v>50</v>
      </c>
      <c r="V25328">
        <v>0</v>
      </c>
      <c r="W25328" t="s">
        <v>33</v>
      </c>
    </row>
    <row r="25329" spans="1:23" x14ac:dyDescent="0.3">
      <c r="A25329">
        <v>41487</v>
      </c>
      <c r="B25329" t="s">
        <v>50555</v>
      </c>
      <c r="C25329" s="1">
        <v>44008</v>
      </c>
      <c r="D25329" t="s">
        <v>13306</v>
      </c>
      <c r="E25329" t="s">
        <v>57</v>
      </c>
      <c r="F25329" t="s">
        <v>1323</v>
      </c>
      <c r="G25329" t="s">
        <v>1324</v>
      </c>
      <c r="H25329" t="s">
        <v>147</v>
      </c>
      <c r="I25329">
        <v>9.0819989999999997</v>
      </c>
      <c r="J25329">
        <v>8.6752769999999995</v>
      </c>
      <c r="K25329" t="s">
        <v>148</v>
      </c>
      <c r="L25329" t="s">
        <v>149</v>
      </c>
      <c r="M25329" t="s">
        <v>50513</v>
      </c>
      <c r="N25329" t="s">
        <v>47179</v>
      </c>
      <c r="O25329" t="s">
        <v>3604</v>
      </c>
      <c r="P25329">
        <v>1</v>
      </c>
      <c r="Q25329">
        <v>33</v>
      </c>
      <c r="R25329">
        <v>0.7</v>
      </c>
      <c r="S25329">
        <v>-6.6</v>
      </c>
      <c r="T25329">
        <v>33</v>
      </c>
      <c r="U25329">
        <v>-20</v>
      </c>
      <c r="V25329">
        <v>23.1</v>
      </c>
      <c r="W25329" t="s">
        <v>43</v>
      </c>
    </row>
    <row r="25330" spans="1:23" x14ac:dyDescent="0.3">
      <c r="A25330">
        <v>2034</v>
      </c>
      <c r="B25330" t="s">
        <v>50556</v>
      </c>
      <c r="C25330" s="1">
        <v>44011</v>
      </c>
      <c r="D25330" t="s">
        <v>23444</v>
      </c>
      <c r="E25330" t="s">
        <v>24</v>
      </c>
      <c r="F25330" t="s">
        <v>890</v>
      </c>
      <c r="G25330" t="s">
        <v>890</v>
      </c>
      <c r="H25330" t="s">
        <v>721</v>
      </c>
      <c r="I25330">
        <v>18.735693000000001</v>
      </c>
      <c r="J25330">
        <v>-70.162650999999997</v>
      </c>
      <c r="K25330" t="s">
        <v>48</v>
      </c>
      <c r="L25330" t="s">
        <v>41</v>
      </c>
      <c r="M25330" t="s">
        <v>50513</v>
      </c>
      <c r="N25330" t="s">
        <v>47179</v>
      </c>
      <c r="O25330" t="s">
        <v>8007</v>
      </c>
      <c r="P25330">
        <v>5</v>
      </c>
      <c r="Q25330">
        <v>135</v>
      </c>
      <c r="R25330">
        <v>0.2</v>
      </c>
      <c r="S25330">
        <v>40.5</v>
      </c>
      <c r="T25330">
        <v>675</v>
      </c>
      <c r="U25330">
        <v>30</v>
      </c>
      <c r="V25330">
        <v>27</v>
      </c>
      <c r="W25330" t="s">
        <v>33</v>
      </c>
    </row>
    <row r="25331" spans="1:23" x14ac:dyDescent="0.3">
      <c r="A25331">
        <v>38920</v>
      </c>
      <c r="B25331" t="s">
        <v>50557</v>
      </c>
      <c r="C25331" s="1">
        <v>44025</v>
      </c>
      <c r="D25331" t="s">
        <v>50558</v>
      </c>
      <c r="E25331" t="s">
        <v>36</v>
      </c>
      <c r="F25331" t="s">
        <v>5296</v>
      </c>
      <c r="G25331" t="s">
        <v>4153</v>
      </c>
      <c r="H25331" t="s">
        <v>88</v>
      </c>
      <c r="I25331">
        <v>37.090240000000001</v>
      </c>
      <c r="J25331">
        <v>-95.712890999999999</v>
      </c>
      <c r="K25331" t="s">
        <v>946</v>
      </c>
      <c r="L25331" t="s">
        <v>90</v>
      </c>
      <c r="M25331" t="s">
        <v>50513</v>
      </c>
      <c r="N25331" t="s">
        <v>47179</v>
      </c>
      <c r="O25331" t="s">
        <v>17549</v>
      </c>
      <c r="P25331">
        <v>2</v>
      </c>
      <c r="Q25331">
        <v>72</v>
      </c>
      <c r="R25331">
        <v>0</v>
      </c>
      <c r="S25331">
        <v>36</v>
      </c>
      <c r="T25331">
        <v>144</v>
      </c>
      <c r="U25331">
        <v>50</v>
      </c>
      <c r="V25331">
        <v>0</v>
      </c>
      <c r="W25331" t="s">
        <v>33</v>
      </c>
    </row>
    <row r="25332" spans="1:23" x14ac:dyDescent="0.3">
      <c r="A25332">
        <v>45809</v>
      </c>
      <c r="B25332" t="s">
        <v>50559</v>
      </c>
      <c r="C25332" s="1">
        <v>44030</v>
      </c>
      <c r="D25332" t="s">
        <v>50560</v>
      </c>
      <c r="E25332" t="s">
        <v>57</v>
      </c>
      <c r="F25332" t="s">
        <v>19555</v>
      </c>
      <c r="G25332" t="s">
        <v>19556</v>
      </c>
      <c r="H25332" t="s">
        <v>1749</v>
      </c>
      <c r="I25332">
        <v>-2.3559E-2</v>
      </c>
      <c r="J25332">
        <v>37.906193000000002</v>
      </c>
      <c r="K25332" t="s">
        <v>401</v>
      </c>
      <c r="L25332" t="s">
        <v>149</v>
      </c>
      <c r="M25332" t="s">
        <v>50513</v>
      </c>
      <c r="N25332" t="s">
        <v>47179</v>
      </c>
      <c r="O25332" t="s">
        <v>25218</v>
      </c>
      <c r="P25332">
        <v>1</v>
      </c>
      <c r="Q25332">
        <v>42</v>
      </c>
      <c r="R25332">
        <v>0</v>
      </c>
      <c r="S25332">
        <v>21</v>
      </c>
      <c r="T25332">
        <v>42</v>
      </c>
      <c r="U25332">
        <v>50</v>
      </c>
      <c r="V25332">
        <v>0</v>
      </c>
      <c r="W25332" t="s">
        <v>33</v>
      </c>
    </row>
    <row r="25333" spans="1:23" x14ac:dyDescent="0.3">
      <c r="A25333">
        <v>29214</v>
      </c>
      <c r="B25333" t="s">
        <v>50561</v>
      </c>
      <c r="C25333" s="1">
        <v>44036</v>
      </c>
      <c r="D25333" t="s">
        <v>50562</v>
      </c>
      <c r="E25333" t="s">
        <v>24</v>
      </c>
      <c r="F25333" t="s">
        <v>26636</v>
      </c>
      <c r="G25333" t="s">
        <v>1034</v>
      </c>
      <c r="H25333" t="s">
        <v>421</v>
      </c>
      <c r="I25333">
        <v>-25.274398000000001</v>
      </c>
      <c r="J25333">
        <v>133.775136</v>
      </c>
      <c r="K25333" t="s">
        <v>75</v>
      </c>
      <c r="L25333" t="s">
        <v>29</v>
      </c>
      <c r="M25333" t="s">
        <v>50513</v>
      </c>
      <c r="N25333" t="s">
        <v>47179</v>
      </c>
      <c r="O25333" t="s">
        <v>416</v>
      </c>
      <c r="P25333">
        <v>16</v>
      </c>
      <c r="Q25333">
        <v>128</v>
      </c>
      <c r="R25333">
        <v>0.1</v>
      </c>
      <c r="S25333">
        <v>51.2</v>
      </c>
      <c r="T25333">
        <v>2048</v>
      </c>
      <c r="U25333">
        <v>40</v>
      </c>
      <c r="V25333">
        <v>12.8</v>
      </c>
      <c r="W25333" t="s">
        <v>33</v>
      </c>
    </row>
    <row r="25334" spans="1:23" x14ac:dyDescent="0.3">
      <c r="A25334">
        <v>49573</v>
      </c>
      <c r="B25334" t="s">
        <v>50563</v>
      </c>
      <c r="C25334" s="1">
        <v>44045</v>
      </c>
      <c r="D25334" t="s">
        <v>15840</v>
      </c>
      <c r="E25334" t="s">
        <v>57</v>
      </c>
      <c r="F25334" t="s">
        <v>5262</v>
      </c>
      <c r="G25334" t="s">
        <v>381</v>
      </c>
      <c r="H25334" t="s">
        <v>305</v>
      </c>
      <c r="I25334">
        <v>61.524009999999997</v>
      </c>
      <c r="J25334">
        <v>105.31875599999999</v>
      </c>
      <c r="K25334" t="s">
        <v>67</v>
      </c>
      <c r="L25334" t="s">
        <v>68</v>
      </c>
      <c r="M25334" t="s">
        <v>50513</v>
      </c>
      <c r="N25334" t="s">
        <v>47179</v>
      </c>
      <c r="O25334" t="s">
        <v>827</v>
      </c>
      <c r="P25334">
        <v>1</v>
      </c>
      <c r="Q25334">
        <v>28</v>
      </c>
      <c r="R25334">
        <v>0</v>
      </c>
      <c r="S25334">
        <v>14</v>
      </c>
      <c r="T25334">
        <v>28</v>
      </c>
      <c r="U25334">
        <v>50</v>
      </c>
      <c r="V25334">
        <v>0</v>
      </c>
      <c r="W25334" t="s">
        <v>33</v>
      </c>
    </row>
    <row r="25335" spans="1:23" x14ac:dyDescent="0.3">
      <c r="A25335">
        <v>22536</v>
      </c>
      <c r="B25335" t="s">
        <v>50564</v>
      </c>
      <c r="C25335" s="1">
        <v>44051</v>
      </c>
      <c r="D25335" t="s">
        <v>18904</v>
      </c>
      <c r="E25335" t="s">
        <v>57</v>
      </c>
      <c r="F25335" t="s">
        <v>136</v>
      </c>
      <c r="G25335" t="s">
        <v>137</v>
      </c>
      <c r="H25335" t="s">
        <v>60</v>
      </c>
      <c r="I25335">
        <v>35.861660000000001</v>
      </c>
      <c r="J25335">
        <v>104.195397</v>
      </c>
      <c r="K25335" t="s">
        <v>61</v>
      </c>
      <c r="L25335" t="s">
        <v>29</v>
      </c>
      <c r="M25335" t="s">
        <v>50513</v>
      </c>
      <c r="N25335" t="s">
        <v>47179</v>
      </c>
      <c r="O25335" t="s">
        <v>6322</v>
      </c>
      <c r="P25335">
        <v>4</v>
      </c>
      <c r="Q25335">
        <v>108</v>
      </c>
      <c r="R25335">
        <v>0</v>
      </c>
      <c r="S25335">
        <v>54</v>
      </c>
      <c r="T25335">
        <v>432</v>
      </c>
      <c r="U25335">
        <v>50</v>
      </c>
      <c r="V25335">
        <v>0</v>
      </c>
      <c r="W25335" t="s">
        <v>33</v>
      </c>
    </row>
    <row r="25336" spans="1:23" x14ac:dyDescent="0.3">
      <c r="A25336">
        <v>20038</v>
      </c>
      <c r="B25336" t="s">
        <v>50565</v>
      </c>
      <c r="C25336" s="1">
        <v>44060</v>
      </c>
      <c r="D25336" t="s">
        <v>9297</v>
      </c>
      <c r="E25336" t="s">
        <v>57</v>
      </c>
      <c r="F25336" t="s">
        <v>7850</v>
      </c>
      <c r="G25336" t="s">
        <v>444</v>
      </c>
      <c r="H25336" t="s">
        <v>167</v>
      </c>
      <c r="I25336">
        <v>52.132632999999998</v>
      </c>
      <c r="J25336">
        <v>5.2912660000000002</v>
      </c>
      <c r="K25336" t="s">
        <v>125</v>
      </c>
      <c r="L25336" t="s">
        <v>68</v>
      </c>
      <c r="M25336" t="s">
        <v>50513</v>
      </c>
      <c r="N25336" t="s">
        <v>47179</v>
      </c>
      <c r="O25336" t="s">
        <v>7016</v>
      </c>
      <c r="P25336">
        <v>4</v>
      </c>
      <c r="Q25336">
        <v>24</v>
      </c>
      <c r="R25336">
        <v>0.5</v>
      </c>
      <c r="S25336">
        <v>0</v>
      </c>
      <c r="T25336">
        <v>96</v>
      </c>
      <c r="U25336">
        <v>0</v>
      </c>
      <c r="V25336">
        <v>12</v>
      </c>
      <c r="W25336">
        <v>0</v>
      </c>
    </row>
    <row r="25337" spans="1:23" x14ac:dyDescent="0.3">
      <c r="A25337">
        <v>28948</v>
      </c>
      <c r="B25337" t="s">
        <v>50566</v>
      </c>
      <c r="C25337" s="1">
        <v>44060</v>
      </c>
      <c r="D25337" t="s">
        <v>29985</v>
      </c>
      <c r="E25337" t="s">
        <v>36</v>
      </c>
      <c r="F25337" t="s">
        <v>2811</v>
      </c>
      <c r="G25337" t="s">
        <v>2812</v>
      </c>
      <c r="H25337" t="s">
        <v>60</v>
      </c>
      <c r="I25337">
        <v>35.861660000000001</v>
      </c>
      <c r="J25337">
        <v>104.195397</v>
      </c>
      <c r="K25337" t="s">
        <v>61</v>
      </c>
      <c r="L25337" t="s">
        <v>29</v>
      </c>
      <c r="M25337" t="s">
        <v>50513</v>
      </c>
      <c r="N25337" t="s">
        <v>47179</v>
      </c>
      <c r="O25337" t="s">
        <v>2045</v>
      </c>
      <c r="P25337">
        <v>1</v>
      </c>
      <c r="Q25337">
        <v>11</v>
      </c>
      <c r="R25337">
        <v>0</v>
      </c>
      <c r="S25337">
        <v>5.5</v>
      </c>
      <c r="T25337">
        <v>11</v>
      </c>
      <c r="U25337">
        <v>50</v>
      </c>
      <c r="V25337">
        <v>0</v>
      </c>
      <c r="W25337" t="s">
        <v>33</v>
      </c>
    </row>
    <row r="25338" spans="1:23" x14ac:dyDescent="0.3">
      <c r="A25338">
        <v>16874</v>
      </c>
      <c r="B25338" t="s">
        <v>50567</v>
      </c>
      <c r="C25338" s="1">
        <v>44064</v>
      </c>
      <c r="D25338" t="s">
        <v>46673</v>
      </c>
      <c r="E25338" t="s">
        <v>57</v>
      </c>
      <c r="F25338" t="s">
        <v>12167</v>
      </c>
      <c r="G25338" t="s">
        <v>580</v>
      </c>
      <c r="H25338" t="s">
        <v>581</v>
      </c>
      <c r="I25338">
        <v>55.378050999999999</v>
      </c>
      <c r="J25338">
        <v>-3.4359730000000002</v>
      </c>
      <c r="K25338" t="s">
        <v>531</v>
      </c>
      <c r="L25338" t="s">
        <v>68</v>
      </c>
      <c r="M25338" t="s">
        <v>50513</v>
      </c>
      <c r="N25338" t="s">
        <v>47179</v>
      </c>
      <c r="O25338" t="s">
        <v>653</v>
      </c>
      <c r="P25338">
        <v>2</v>
      </c>
      <c r="Q25338">
        <v>314</v>
      </c>
      <c r="R25338">
        <v>0</v>
      </c>
      <c r="S25338">
        <v>157</v>
      </c>
      <c r="T25338">
        <v>628</v>
      </c>
      <c r="U25338">
        <v>50</v>
      </c>
      <c r="V25338">
        <v>0</v>
      </c>
      <c r="W25338" t="s">
        <v>33</v>
      </c>
    </row>
    <row r="25339" spans="1:23" x14ac:dyDescent="0.3">
      <c r="A25339">
        <v>7298</v>
      </c>
      <c r="B25339" t="s">
        <v>50568</v>
      </c>
      <c r="C25339" s="1">
        <v>44072</v>
      </c>
      <c r="D25339" t="s">
        <v>36080</v>
      </c>
      <c r="E25339" t="s">
        <v>36</v>
      </c>
      <c r="F25339" t="s">
        <v>12070</v>
      </c>
      <c r="G25339" t="s">
        <v>336</v>
      </c>
      <c r="H25339" t="s">
        <v>39</v>
      </c>
      <c r="I25339">
        <v>-14.235004</v>
      </c>
      <c r="J25339">
        <v>-51.925280000000001</v>
      </c>
      <c r="K25339" t="s">
        <v>40</v>
      </c>
      <c r="L25339" t="s">
        <v>41</v>
      </c>
      <c r="M25339" t="s">
        <v>50513</v>
      </c>
      <c r="N25339" t="s">
        <v>47179</v>
      </c>
      <c r="O25339" t="s">
        <v>10520</v>
      </c>
      <c r="P25339">
        <v>2</v>
      </c>
      <c r="Q25339">
        <v>12</v>
      </c>
      <c r="R25339">
        <v>0</v>
      </c>
      <c r="S25339">
        <v>6</v>
      </c>
      <c r="T25339">
        <v>24</v>
      </c>
      <c r="U25339">
        <v>50</v>
      </c>
      <c r="V25339">
        <v>0</v>
      </c>
      <c r="W25339" t="s">
        <v>33</v>
      </c>
    </row>
    <row r="25340" spans="1:23" x14ac:dyDescent="0.3">
      <c r="A25340">
        <v>17569</v>
      </c>
      <c r="B25340" t="s">
        <v>50569</v>
      </c>
      <c r="C25340" s="1">
        <v>44079</v>
      </c>
      <c r="D25340" t="s">
        <v>50570</v>
      </c>
      <c r="E25340" t="s">
        <v>57</v>
      </c>
      <c r="F25340" t="s">
        <v>2993</v>
      </c>
      <c r="G25340" t="s">
        <v>580</v>
      </c>
      <c r="H25340" t="s">
        <v>581</v>
      </c>
      <c r="I25340">
        <v>55.378050999999999</v>
      </c>
      <c r="J25340">
        <v>-3.4359730000000002</v>
      </c>
      <c r="K25340" t="s">
        <v>531</v>
      </c>
      <c r="L25340" t="s">
        <v>68</v>
      </c>
      <c r="M25340" t="s">
        <v>50513</v>
      </c>
      <c r="N25340" t="s">
        <v>47179</v>
      </c>
      <c r="O25340" t="s">
        <v>98</v>
      </c>
      <c r="P25340">
        <v>2</v>
      </c>
      <c r="Q25340">
        <v>24</v>
      </c>
      <c r="R25340">
        <v>0</v>
      </c>
      <c r="S25340">
        <v>12</v>
      </c>
      <c r="T25340">
        <v>48</v>
      </c>
      <c r="U25340">
        <v>50</v>
      </c>
      <c r="V25340">
        <v>0</v>
      </c>
      <c r="W25340" t="s">
        <v>33</v>
      </c>
    </row>
    <row r="25341" spans="1:23" x14ac:dyDescent="0.3">
      <c r="A25341">
        <v>35610</v>
      </c>
      <c r="B25341" t="s">
        <v>50571</v>
      </c>
      <c r="C25341" s="1">
        <v>44081</v>
      </c>
      <c r="D25341" t="s">
        <v>29366</v>
      </c>
      <c r="E25341" t="s">
        <v>24</v>
      </c>
      <c r="F25341" t="s">
        <v>6750</v>
      </c>
      <c r="G25341" t="s">
        <v>1029</v>
      </c>
      <c r="H25341" t="s">
        <v>88</v>
      </c>
      <c r="I25341">
        <v>37.090240000000001</v>
      </c>
      <c r="J25341">
        <v>-95.712890999999999</v>
      </c>
      <c r="K25341" t="s">
        <v>946</v>
      </c>
      <c r="L25341" t="s">
        <v>90</v>
      </c>
      <c r="M25341" t="s">
        <v>50513</v>
      </c>
      <c r="N25341" t="s">
        <v>47179</v>
      </c>
      <c r="O25341" t="s">
        <v>14652</v>
      </c>
      <c r="P25341">
        <v>2</v>
      </c>
      <c r="Q25341">
        <v>92</v>
      </c>
      <c r="R25341">
        <v>0</v>
      </c>
      <c r="S25341">
        <v>46</v>
      </c>
      <c r="T25341">
        <v>184</v>
      </c>
      <c r="U25341">
        <v>50</v>
      </c>
      <c r="V25341">
        <v>0</v>
      </c>
      <c r="W25341" t="s">
        <v>33</v>
      </c>
    </row>
    <row r="25342" spans="1:23" x14ac:dyDescent="0.3">
      <c r="A25342">
        <v>45137</v>
      </c>
      <c r="B25342" t="s">
        <v>50572</v>
      </c>
      <c r="C25342" s="1">
        <v>44083</v>
      </c>
      <c r="D25342" t="s">
        <v>50573</v>
      </c>
      <c r="E25342" t="s">
        <v>57</v>
      </c>
      <c r="F25342" t="s">
        <v>12774</v>
      </c>
      <c r="G25342" t="s">
        <v>12775</v>
      </c>
      <c r="H25342" t="s">
        <v>12776</v>
      </c>
      <c r="I25342">
        <v>8.6195430000000002</v>
      </c>
      <c r="J25342">
        <v>0.82478200000000002</v>
      </c>
      <c r="K25342" t="s">
        <v>148</v>
      </c>
      <c r="L25342" t="s">
        <v>149</v>
      </c>
      <c r="M25342" t="s">
        <v>50513</v>
      </c>
      <c r="N25342" t="s">
        <v>47179</v>
      </c>
      <c r="O25342" t="s">
        <v>1019</v>
      </c>
      <c r="P25342">
        <v>1</v>
      </c>
      <c r="Q25342">
        <v>37</v>
      </c>
      <c r="R25342">
        <v>0</v>
      </c>
      <c r="S25342">
        <v>18.5</v>
      </c>
      <c r="T25342">
        <v>37</v>
      </c>
      <c r="U25342">
        <v>50</v>
      </c>
      <c r="V25342">
        <v>0</v>
      </c>
      <c r="W25342" t="s">
        <v>33</v>
      </c>
    </row>
    <row r="25343" spans="1:23" x14ac:dyDescent="0.3">
      <c r="A25343">
        <v>1084</v>
      </c>
      <c r="B25343" t="s">
        <v>50574</v>
      </c>
      <c r="C25343" s="1">
        <v>44088</v>
      </c>
      <c r="D25343" t="s">
        <v>25766</v>
      </c>
      <c r="E25343" t="s">
        <v>57</v>
      </c>
      <c r="F25343" t="s">
        <v>2935</v>
      </c>
      <c r="G25343" t="s">
        <v>797</v>
      </c>
      <c r="H25343" t="s">
        <v>81</v>
      </c>
      <c r="I25343">
        <v>23.634501</v>
      </c>
      <c r="J25343">
        <v>-102.552784</v>
      </c>
      <c r="K25343" t="s">
        <v>82</v>
      </c>
      <c r="L25343" t="s">
        <v>41</v>
      </c>
      <c r="M25343" t="s">
        <v>50513</v>
      </c>
      <c r="N25343" t="s">
        <v>47179</v>
      </c>
      <c r="O25343" t="s">
        <v>7085</v>
      </c>
      <c r="P25343">
        <v>5</v>
      </c>
      <c r="Q25343">
        <v>70</v>
      </c>
      <c r="R25343">
        <v>0</v>
      </c>
      <c r="S25343">
        <v>35</v>
      </c>
      <c r="T25343">
        <v>350</v>
      </c>
      <c r="U25343">
        <v>50</v>
      </c>
      <c r="V25343">
        <v>0</v>
      </c>
      <c r="W25343" t="s">
        <v>33</v>
      </c>
    </row>
    <row r="25344" spans="1:23" x14ac:dyDescent="0.3">
      <c r="A25344">
        <v>48914</v>
      </c>
      <c r="B25344" t="s">
        <v>50575</v>
      </c>
      <c r="C25344" s="1">
        <v>44092</v>
      </c>
      <c r="D25344" t="s">
        <v>34294</v>
      </c>
      <c r="E25344" t="s">
        <v>57</v>
      </c>
      <c r="F25344" t="s">
        <v>13744</v>
      </c>
      <c r="G25344" t="s">
        <v>13745</v>
      </c>
      <c r="H25344" t="s">
        <v>305</v>
      </c>
      <c r="I25344">
        <v>61.524009999999997</v>
      </c>
      <c r="J25344">
        <v>105.31875599999999</v>
      </c>
      <c r="K25344" t="s">
        <v>67</v>
      </c>
      <c r="L25344" t="s">
        <v>68</v>
      </c>
      <c r="M25344" t="s">
        <v>50513</v>
      </c>
      <c r="N25344" t="s">
        <v>47179</v>
      </c>
      <c r="O25344" t="s">
        <v>2539</v>
      </c>
      <c r="P25344">
        <v>1</v>
      </c>
      <c r="Q25344">
        <v>6</v>
      </c>
      <c r="R25344">
        <v>0</v>
      </c>
      <c r="S25344">
        <v>3</v>
      </c>
      <c r="T25344">
        <v>6</v>
      </c>
      <c r="U25344">
        <v>50</v>
      </c>
      <c r="V25344">
        <v>0</v>
      </c>
      <c r="W25344" t="s">
        <v>33</v>
      </c>
    </row>
    <row r="25345" spans="1:23" x14ac:dyDescent="0.3">
      <c r="A25345">
        <v>47569</v>
      </c>
      <c r="B25345" t="s">
        <v>50576</v>
      </c>
      <c r="C25345" s="1">
        <v>44094</v>
      </c>
      <c r="D25345" t="s">
        <v>50577</v>
      </c>
      <c r="E25345" t="s">
        <v>57</v>
      </c>
      <c r="F25345" t="s">
        <v>44039</v>
      </c>
      <c r="G25345" t="s">
        <v>44040</v>
      </c>
      <c r="H25345" t="s">
        <v>2316</v>
      </c>
      <c r="I25345">
        <v>9.3076899999999991</v>
      </c>
      <c r="J25345">
        <v>2.3158340000000002</v>
      </c>
      <c r="K25345" t="s">
        <v>148</v>
      </c>
      <c r="L25345" t="s">
        <v>149</v>
      </c>
      <c r="M25345" t="s">
        <v>50513</v>
      </c>
      <c r="N25345" t="s">
        <v>47179</v>
      </c>
      <c r="O25345" t="s">
        <v>1343</v>
      </c>
      <c r="P25345">
        <v>2</v>
      </c>
      <c r="Q25345">
        <v>10</v>
      </c>
      <c r="R25345">
        <v>0</v>
      </c>
      <c r="S25345">
        <v>5</v>
      </c>
      <c r="T25345">
        <v>20</v>
      </c>
      <c r="U25345">
        <v>50</v>
      </c>
      <c r="V25345">
        <v>0</v>
      </c>
      <c r="W25345" t="s">
        <v>33</v>
      </c>
    </row>
    <row r="25346" spans="1:23" x14ac:dyDescent="0.3">
      <c r="A25346">
        <v>2500</v>
      </c>
      <c r="B25346" t="s">
        <v>50578</v>
      </c>
      <c r="C25346" s="1">
        <v>44099</v>
      </c>
      <c r="D25346" t="s">
        <v>50579</v>
      </c>
      <c r="E25346" t="s">
        <v>24</v>
      </c>
      <c r="F25346" t="s">
        <v>975</v>
      </c>
      <c r="G25346" t="s">
        <v>975</v>
      </c>
      <c r="H25346" t="s">
        <v>976</v>
      </c>
      <c r="I25346">
        <v>-38.416097000000001</v>
      </c>
      <c r="J25346">
        <v>-63.616672000000001</v>
      </c>
      <c r="K25346" t="s">
        <v>40</v>
      </c>
      <c r="L25346" t="s">
        <v>41</v>
      </c>
      <c r="M25346" t="s">
        <v>50513</v>
      </c>
      <c r="N25346" t="s">
        <v>47179</v>
      </c>
      <c r="O25346" t="s">
        <v>3181</v>
      </c>
      <c r="P25346">
        <v>18</v>
      </c>
      <c r="Q25346">
        <v>882</v>
      </c>
      <c r="R25346">
        <v>0.4</v>
      </c>
      <c r="S25346">
        <v>88.2</v>
      </c>
      <c r="T25346">
        <v>15876</v>
      </c>
      <c r="U25346">
        <v>10</v>
      </c>
      <c r="V25346">
        <v>352.8</v>
      </c>
      <c r="W25346" t="s">
        <v>33</v>
      </c>
    </row>
    <row r="25347" spans="1:23" x14ac:dyDescent="0.3">
      <c r="A25347">
        <v>33839</v>
      </c>
      <c r="B25347" t="s">
        <v>50580</v>
      </c>
      <c r="C25347" s="1">
        <v>44099</v>
      </c>
      <c r="D25347" t="s">
        <v>50581</v>
      </c>
      <c r="E25347" t="s">
        <v>24</v>
      </c>
      <c r="F25347" t="s">
        <v>1158</v>
      </c>
      <c r="G25347" t="s">
        <v>1159</v>
      </c>
      <c r="H25347" t="s">
        <v>88</v>
      </c>
      <c r="I25347">
        <v>37.090240000000001</v>
      </c>
      <c r="J25347">
        <v>-95.712890999999999</v>
      </c>
      <c r="K25347" t="s">
        <v>946</v>
      </c>
      <c r="L25347" t="s">
        <v>90</v>
      </c>
      <c r="M25347" t="s">
        <v>50513</v>
      </c>
      <c r="N25347" t="s">
        <v>47179</v>
      </c>
      <c r="O25347" t="s">
        <v>11546</v>
      </c>
      <c r="P25347">
        <v>5</v>
      </c>
      <c r="Q25347">
        <v>50</v>
      </c>
      <c r="R25347">
        <v>0.2</v>
      </c>
      <c r="S25347">
        <v>15</v>
      </c>
      <c r="T25347">
        <v>250</v>
      </c>
      <c r="U25347">
        <v>30</v>
      </c>
      <c r="V25347">
        <v>10</v>
      </c>
      <c r="W25347" t="s">
        <v>33</v>
      </c>
    </row>
    <row r="25348" spans="1:23" x14ac:dyDescent="0.3">
      <c r="A25348">
        <v>21634</v>
      </c>
      <c r="B25348" t="s">
        <v>50582</v>
      </c>
      <c r="C25348" s="1">
        <v>44100</v>
      </c>
      <c r="D25348" t="s">
        <v>128</v>
      </c>
      <c r="E25348" t="s">
        <v>36</v>
      </c>
      <c r="F25348" t="s">
        <v>265</v>
      </c>
      <c r="G25348" t="s">
        <v>265</v>
      </c>
      <c r="H25348" t="s">
        <v>131</v>
      </c>
      <c r="I25348">
        <v>-0.78927499999999995</v>
      </c>
      <c r="J25348">
        <v>113.92132700000001</v>
      </c>
      <c r="K25348" t="s">
        <v>132</v>
      </c>
      <c r="L25348" t="s">
        <v>29</v>
      </c>
      <c r="M25348" t="s">
        <v>50513</v>
      </c>
      <c r="N25348" t="s">
        <v>47179</v>
      </c>
      <c r="O25348" t="s">
        <v>22427</v>
      </c>
      <c r="P25348">
        <v>3</v>
      </c>
      <c r="Q25348">
        <v>72</v>
      </c>
      <c r="R25348">
        <v>0.17</v>
      </c>
      <c r="S25348">
        <v>23.76</v>
      </c>
      <c r="T25348">
        <v>216</v>
      </c>
      <c r="U25348">
        <v>33</v>
      </c>
      <c r="V25348">
        <v>12.24</v>
      </c>
      <c r="W25348" t="s">
        <v>33</v>
      </c>
    </row>
    <row r="25349" spans="1:23" x14ac:dyDescent="0.3">
      <c r="A25349">
        <v>17601</v>
      </c>
      <c r="B25349" t="s">
        <v>50583</v>
      </c>
      <c r="C25349" s="1">
        <v>44100</v>
      </c>
      <c r="D25349" t="s">
        <v>14543</v>
      </c>
      <c r="E25349" t="s">
        <v>24</v>
      </c>
      <c r="F25349" t="s">
        <v>651</v>
      </c>
      <c r="G25349" t="s">
        <v>652</v>
      </c>
      <c r="H25349" t="s">
        <v>124</v>
      </c>
      <c r="I25349">
        <v>46.227637999999999</v>
      </c>
      <c r="J25349">
        <v>2.213749</v>
      </c>
      <c r="K25349" t="s">
        <v>125</v>
      </c>
      <c r="L25349" t="s">
        <v>68</v>
      </c>
      <c r="M25349" t="s">
        <v>50513</v>
      </c>
      <c r="N25349" t="s">
        <v>47179</v>
      </c>
      <c r="O25349" t="s">
        <v>50433</v>
      </c>
      <c r="P25349">
        <v>13</v>
      </c>
      <c r="Q25349">
        <v>247</v>
      </c>
      <c r="R25349">
        <v>0.1</v>
      </c>
      <c r="S25349">
        <v>98.8</v>
      </c>
      <c r="T25349">
        <v>3211</v>
      </c>
      <c r="U25349">
        <v>40</v>
      </c>
      <c r="V25349">
        <v>24.7</v>
      </c>
      <c r="W25349" t="s">
        <v>33</v>
      </c>
    </row>
    <row r="25350" spans="1:23" x14ac:dyDescent="0.3">
      <c r="A25350">
        <v>43368</v>
      </c>
      <c r="B25350" t="s">
        <v>50584</v>
      </c>
      <c r="C25350" s="1">
        <v>44100</v>
      </c>
      <c r="D25350" t="s">
        <v>50585</v>
      </c>
      <c r="E25350" t="s">
        <v>36</v>
      </c>
      <c r="F25350" t="s">
        <v>329</v>
      </c>
      <c r="G25350" t="s">
        <v>329</v>
      </c>
      <c r="H25350" t="s">
        <v>330</v>
      </c>
      <c r="I25350">
        <v>-4.0383329999999997</v>
      </c>
      <c r="J25350">
        <v>21.758664</v>
      </c>
      <c r="K25350" t="s">
        <v>331</v>
      </c>
      <c r="L25350" t="s">
        <v>149</v>
      </c>
      <c r="M25350" t="s">
        <v>50513</v>
      </c>
      <c r="N25350" t="s">
        <v>47179</v>
      </c>
      <c r="O25350" t="s">
        <v>4808</v>
      </c>
      <c r="P25350">
        <v>2</v>
      </c>
      <c r="Q25350">
        <v>20</v>
      </c>
      <c r="R25350">
        <v>0</v>
      </c>
      <c r="S25350">
        <v>10</v>
      </c>
      <c r="T25350">
        <v>40</v>
      </c>
      <c r="U25350">
        <v>50</v>
      </c>
      <c r="V25350">
        <v>0</v>
      </c>
      <c r="W25350" t="s">
        <v>33</v>
      </c>
    </row>
    <row r="25351" spans="1:23" x14ac:dyDescent="0.3">
      <c r="A25351">
        <v>20228</v>
      </c>
      <c r="B25351" t="s">
        <v>50586</v>
      </c>
      <c r="C25351" s="1">
        <v>44101</v>
      </c>
      <c r="D25351" t="s">
        <v>50587</v>
      </c>
      <c r="E25351" t="s">
        <v>57</v>
      </c>
      <c r="F25351" t="s">
        <v>8851</v>
      </c>
      <c r="G25351" t="s">
        <v>4561</v>
      </c>
      <c r="H25351" t="s">
        <v>2612</v>
      </c>
      <c r="I25351">
        <v>50.503886999999999</v>
      </c>
      <c r="J25351">
        <v>4.4699359999999997</v>
      </c>
      <c r="K25351" t="s">
        <v>125</v>
      </c>
      <c r="L25351" t="s">
        <v>68</v>
      </c>
      <c r="M25351" t="s">
        <v>50513</v>
      </c>
      <c r="N25351" t="s">
        <v>47179</v>
      </c>
      <c r="O25351" t="s">
        <v>8197</v>
      </c>
      <c r="P25351">
        <v>8</v>
      </c>
      <c r="Q25351">
        <v>72</v>
      </c>
      <c r="R25351">
        <v>0</v>
      </c>
      <c r="S25351">
        <v>36</v>
      </c>
      <c r="T25351">
        <v>576</v>
      </c>
      <c r="U25351">
        <v>50</v>
      </c>
      <c r="V25351">
        <v>0</v>
      </c>
      <c r="W25351" t="s">
        <v>33</v>
      </c>
    </row>
    <row r="25352" spans="1:23" x14ac:dyDescent="0.3">
      <c r="A25352">
        <v>33631</v>
      </c>
      <c r="B25352" t="s">
        <v>50588</v>
      </c>
      <c r="C25352" s="1">
        <v>44103</v>
      </c>
      <c r="D25352" t="s">
        <v>42512</v>
      </c>
      <c r="E25352" t="s">
        <v>57</v>
      </c>
      <c r="F25352" t="s">
        <v>22344</v>
      </c>
      <c r="G25352" t="s">
        <v>3284</v>
      </c>
      <c r="H25352" t="s">
        <v>88</v>
      </c>
      <c r="I25352">
        <v>37.090240000000001</v>
      </c>
      <c r="J25352">
        <v>-95.712890999999999</v>
      </c>
      <c r="K25352" t="s">
        <v>89</v>
      </c>
      <c r="L25352" t="s">
        <v>90</v>
      </c>
      <c r="M25352" t="s">
        <v>50513</v>
      </c>
      <c r="N25352" t="s">
        <v>47179</v>
      </c>
      <c r="O25352" t="s">
        <v>226</v>
      </c>
      <c r="P25352">
        <v>6</v>
      </c>
      <c r="Q25352">
        <v>60</v>
      </c>
      <c r="R25352">
        <v>0.2</v>
      </c>
      <c r="S25352">
        <v>18</v>
      </c>
      <c r="T25352">
        <v>360</v>
      </c>
      <c r="U25352">
        <v>30</v>
      </c>
      <c r="V25352">
        <v>12</v>
      </c>
      <c r="W25352" t="s">
        <v>33</v>
      </c>
    </row>
    <row r="25353" spans="1:23" x14ac:dyDescent="0.3">
      <c r="A25353">
        <v>38694</v>
      </c>
      <c r="B25353" t="s">
        <v>50589</v>
      </c>
      <c r="C25353" s="1">
        <v>44103</v>
      </c>
      <c r="D25353" t="s">
        <v>50590</v>
      </c>
      <c r="E25353" t="s">
        <v>24</v>
      </c>
      <c r="F25353" t="s">
        <v>7387</v>
      </c>
      <c r="G25353" t="s">
        <v>945</v>
      </c>
      <c r="H25353" t="s">
        <v>88</v>
      </c>
      <c r="I25353">
        <v>37.090240000000001</v>
      </c>
      <c r="J25353">
        <v>-95.712890999999999</v>
      </c>
      <c r="K25353" t="s">
        <v>946</v>
      </c>
      <c r="L25353" t="s">
        <v>90</v>
      </c>
      <c r="M25353" t="s">
        <v>50513</v>
      </c>
      <c r="N25353" t="s">
        <v>47179</v>
      </c>
      <c r="O25353" t="s">
        <v>24381</v>
      </c>
      <c r="P25353">
        <v>18</v>
      </c>
      <c r="Q25353">
        <v>306</v>
      </c>
      <c r="R25353">
        <v>0.2</v>
      </c>
      <c r="S25353">
        <v>91.8</v>
      </c>
      <c r="T25353">
        <v>5508</v>
      </c>
      <c r="U25353">
        <v>30</v>
      </c>
      <c r="V25353">
        <v>61.2</v>
      </c>
      <c r="W25353" t="s">
        <v>33</v>
      </c>
    </row>
    <row r="25354" spans="1:23" x14ac:dyDescent="0.3">
      <c r="A25354">
        <v>46232</v>
      </c>
      <c r="B25354" t="s">
        <v>50591</v>
      </c>
      <c r="C25354" s="1">
        <v>44106</v>
      </c>
      <c r="D25354" t="s">
        <v>50592</v>
      </c>
      <c r="E25354" t="s">
        <v>57</v>
      </c>
      <c r="F25354" t="s">
        <v>4806</v>
      </c>
      <c r="G25354" t="s">
        <v>4807</v>
      </c>
      <c r="H25354" t="s">
        <v>426</v>
      </c>
      <c r="I25354">
        <v>48.019573000000001</v>
      </c>
      <c r="J25354">
        <v>66.923683999999994</v>
      </c>
      <c r="K25354" t="s">
        <v>427</v>
      </c>
      <c r="L25354" t="s">
        <v>29</v>
      </c>
      <c r="M25354" t="s">
        <v>50513</v>
      </c>
      <c r="N25354" t="s">
        <v>47179</v>
      </c>
      <c r="O25354" t="s">
        <v>7605</v>
      </c>
      <c r="P25354">
        <v>4</v>
      </c>
      <c r="Q25354">
        <v>56</v>
      </c>
      <c r="R25354">
        <v>0.7</v>
      </c>
      <c r="S25354">
        <v>-11.2</v>
      </c>
      <c r="T25354">
        <v>224</v>
      </c>
      <c r="U25354">
        <v>-20</v>
      </c>
      <c r="V25354">
        <v>39.200000000000003</v>
      </c>
      <c r="W25354" t="s">
        <v>43</v>
      </c>
    </row>
    <row r="25355" spans="1:23" x14ac:dyDescent="0.3">
      <c r="A25355">
        <v>37316</v>
      </c>
      <c r="B25355" t="s">
        <v>50593</v>
      </c>
      <c r="C25355" s="1">
        <v>44108</v>
      </c>
      <c r="D25355" t="s">
        <v>25971</v>
      </c>
      <c r="E25355" t="s">
        <v>57</v>
      </c>
      <c r="F25355" t="s">
        <v>944</v>
      </c>
      <c r="G25355" t="s">
        <v>945</v>
      </c>
      <c r="H25355" t="s">
        <v>88</v>
      </c>
      <c r="I25355">
        <v>37.090240000000001</v>
      </c>
      <c r="J25355">
        <v>-95.712890999999999</v>
      </c>
      <c r="K25355" t="s">
        <v>946</v>
      </c>
      <c r="L25355" t="s">
        <v>90</v>
      </c>
      <c r="M25355" t="s">
        <v>50513</v>
      </c>
      <c r="N25355" t="s">
        <v>47179</v>
      </c>
      <c r="O25355" t="s">
        <v>435</v>
      </c>
      <c r="P25355">
        <v>5</v>
      </c>
      <c r="Q25355">
        <v>95</v>
      </c>
      <c r="R25355">
        <v>0.2</v>
      </c>
      <c r="S25355">
        <v>28.5</v>
      </c>
      <c r="T25355">
        <v>475</v>
      </c>
      <c r="U25355">
        <v>30</v>
      </c>
      <c r="V25355">
        <v>19</v>
      </c>
      <c r="W25355" t="s">
        <v>33</v>
      </c>
    </row>
    <row r="25356" spans="1:23" x14ac:dyDescent="0.3">
      <c r="A25356">
        <v>23466</v>
      </c>
      <c r="B25356" t="s">
        <v>50594</v>
      </c>
      <c r="C25356" s="1">
        <v>44109</v>
      </c>
      <c r="D25356" t="s">
        <v>50595</v>
      </c>
      <c r="E25356" t="s">
        <v>24</v>
      </c>
      <c r="F25356" t="s">
        <v>1151</v>
      </c>
      <c r="G25356" t="s">
        <v>261</v>
      </c>
      <c r="H25356" t="s">
        <v>204</v>
      </c>
      <c r="I25356">
        <v>20.593684</v>
      </c>
      <c r="J25356">
        <v>78.962879999999998</v>
      </c>
      <c r="K25356" t="s">
        <v>205</v>
      </c>
      <c r="L25356" t="s">
        <v>29</v>
      </c>
      <c r="M25356" t="s">
        <v>50513</v>
      </c>
      <c r="N25356" t="s">
        <v>47179</v>
      </c>
      <c r="O25356" t="s">
        <v>42838</v>
      </c>
      <c r="P25356">
        <v>14</v>
      </c>
      <c r="Q25356">
        <v>84</v>
      </c>
      <c r="R25356">
        <v>0</v>
      </c>
      <c r="S25356">
        <v>42</v>
      </c>
      <c r="T25356">
        <v>1176</v>
      </c>
      <c r="U25356">
        <v>50</v>
      </c>
      <c r="V25356">
        <v>0</v>
      </c>
      <c r="W25356" t="s">
        <v>33</v>
      </c>
    </row>
    <row r="25357" spans="1:23" x14ac:dyDescent="0.3">
      <c r="A25357">
        <v>4827</v>
      </c>
      <c r="B25357" t="s">
        <v>50596</v>
      </c>
      <c r="C25357" s="1">
        <v>44115</v>
      </c>
      <c r="D25357" t="s">
        <v>50597</v>
      </c>
      <c r="E25357" t="s">
        <v>57</v>
      </c>
      <c r="F25357" t="s">
        <v>890</v>
      </c>
      <c r="G25357" t="s">
        <v>890</v>
      </c>
      <c r="H25357" t="s">
        <v>721</v>
      </c>
      <c r="I25357">
        <v>18.735693000000001</v>
      </c>
      <c r="J25357">
        <v>-70.162650999999997</v>
      </c>
      <c r="K25357" t="s">
        <v>48</v>
      </c>
      <c r="L25357" t="s">
        <v>41</v>
      </c>
      <c r="M25357" t="s">
        <v>50513</v>
      </c>
      <c r="N25357" t="s">
        <v>47179</v>
      </c>
      <c r="O25357" t="s">
        <v>7401</v>
      </c>
      <c r="P25357">
        <v>5</v>
      </c>
      <c r="Q25357">
        <v>150</v>
      </c>
      <c r="R25357">
        <v>0.2</v>
      </c>
      <c r="S25357">
        <v>45</v>
      </c>
      <c r="T25357">
        <v>750</v>
      </c>
      <c r="U25357">
        <v>30</v>
      </c>
      <c r="V25357">
        <v>30</v>
      </c>
      <c r="W25357" t="s">
        <v>33</v>
      </c>
    </row>
    <row r="25358" spans="1:23" x14ac:dyDescent="0.3">
      <c r="A25358">
        <v>25675</v>
      </c>
      <c r="B25358" t="s">
        <v>50598</v>
      </c>
      <c r="C25358" s="1">
        <v>44116</v>
      </c>
      <c r="D25358" t="s">
        <v>11481</v>
      </c>
      <c r="E25358" t="s">
        <v>24</v>
      </c>
      <c r="F25358" t="s">
        <v>1476</v>
      </c>
      <c r="G25358" t="s">
        <v>1034</v>
      </c>
      <c r="H25358" t="s">
        <v>421</v>
      </c>
      <c r="I25358">
        <v>-25.274398000000001</v>
      </c>
      <c r="J25358">
        <v>133.775136</v>
      </c>
      <c r="K25358" t="s">
        <v>75</v>
      </c>
      <c r="L25358" t="s">
        <v>29</v>
      </c>
      <c r="M25358" t="s">
        <v>50513</v>
      </c>
      <c r="N25358" t="s">
        <v>47179</v>
      </c>
      <c r="O25358" t="s">
        <v>19414</v>
      </c>
      <c r="P25358">
        <v>18</v>
      </c>
      <c r="Q25358">
        <v>144</v>
      </c>
      <c r="R25358">
        <v>0.1</v>
      </c>
      <c r="S25358">
        <v>57.6</v>
      </c>
      <c r="T25358">
        <v>2592</v>
      </c>
      <c r="U25358">
        <v>40</v>
      </c>
      <c r="V25358">
        <v>14.4</v>
      </c>
      <c r="W25358" t="s">
        <v>33</v>
      </c>
    </row>
    <row r="25359" spans="1:23" x14ac:dyDescent="0.3">
      <c r="A25359">
        <v>25048</v>
      </c>
      <c r="B25359" t="s">
        <v>50599</v>
      </c>
      <c r="C25359" s="1">
        <v>44116</v>
      </c>
      <c r="D25359" t="s">
        <v>33002</v>
      </c>
      <c r="E25359" t="s">
        <v>57</v>
      </c>
      <c r="F25359" t="s">
        <v>7373</v>
      </c>
      <c r="G25359" t="s">
        <v>256</v>
      </c>
      <c r="H25359" t="s">
        <v>204</v>
      </c>
      <c r="I25359">
        <v>20.593684</v>
      </c>
      <c r="J25359">
        <v>78.962879999999998</v>
      </c>
      <c r="K25359" t="s">
        <v>205</v>
      </c>
      <c r="L25359" t="s">
        <v>29</v>
      </c>
      <c r="M25359" t="s">
        <v>50513</v>
      </c>
      <c r="N25359" t="s">
        <v>47179</v>
      </c>
      <c r="O25359" t="s">
        <v>7462</v>
      </c>
      <c r="P25359">
        <v>2</v>
      </c>
      <c r="Q25359">
        <v>18</v>
      </c>
      <c r="R25359">
        <v>0</v>
      </c>
      <c r="S25359">
        <v>9</v>
      </c>
      <c r="T25359">
        <v>36</v>
      </c>
      <c r="U25359">
        <v>50</v>
      </c>
      <c r="V25359">
        <v>0</v>
      </c>
      <c r="W25359" t="s">
        <v>33</v>
      </c>
    </row>
    <row r="25360" spans="1:23" x14ac:dyDescent="0.3">
      <c r="A25360">
        <v>46833</v>
      </c>
      <c r="B25360" t="s">
        <v>50600</v>
      </c>
      <c r="C25360" s="1">
        <v>44117</v>
      </c>
      <c r="D25360" t="s">
        <v>16304</v>
      </c>
      <c r="E25360" t="s">
        <v>57</v>
      </c>
      <c r="F25360" t="s">
        <v>5615</v>
      </c>
      <c r="G25360" t="s">
        <v>5615</v>
      </c>
      <c r="H25360" t="s">
        <v>415</v>
      </c>
      <c r="I25360">
        <v>38.963745000000003</v>
      </c>
      <c r="J25360">
        <v>35.243321999999999</v>
      </c>
      <c r="K25360" t="s">
        <v>28</v>
      </c>
      <c r="L25360" t="s">
        <v>29</v>
      </c>
      <c r="M25360" t="s">
        <v>50513</v>
      </c>
      <c r="N25360" t="s">
        <v>47179</v>
      </c>
      <c r="O25360" t="s">
        <v>16465</v>
      </c>
      <c r="P25360">
        <v>4</v>
      </c>
      <c r="Q25360">
        <v>40</v>
      </c>
      <c r="R25360">
        <v>0.6</v>
      </c>
      <c r="S25360">
        <v>-4</v>
      </c>
      <c r="T25360">
        <v>160</v>
      </c>
      <c r="U25360">
        <v>-10</v>
      </c>
      <c r="V25360">
        <v>24</v>
      </c>
      <c r="W25360" t="s">
        <v>43</v>
      </c>
    </row>
    <row r="25361" spans="1:23" x14ac:dyDescent="0.3">
      <c r="A25361">
        <v>10055</v>
      </c>
      <c r="B25361" t="s">
        <v>50601</v>
      </c>
      <c r="C25361" s="1">
        <v>44124</v>
      </c>
      <c r="D25361" t="s">
        <v>50602</v>
      </c>
      <c r="E25361" t="s">
        <v>57</v>
      </c>
      <c r="F25361" t="s">
        <v>1399</v>
      </c>
      <c r="G25361" t="s">
        <v>875</v>
      </c>
      <c r="H25361" t="s">
        <v>39</v>
      </c>
      <c r="I25361">
        <v>-14.235004</v>
      </c>
      <c r="J25361">
        <v>-51.925280000000001</v>
      </c>
      <c r="K25361" t="s">
        <v>40</v>
      </c>
      <c r="L25361" t="s">
        <v>41</v>
      </c>
      <c r="M25361" t="s">
        <v>50513</v>
      </c>
      <c r="N25361" t="s">
        <v>47179</v>
      </c>
      <c r="O25361" t="s">
        <v>2949</v>
      </c>
      <c r="P25361">
        <v>1</v>
      </c>
      <c r="Q25361">
        <v>5</v>
      </c>
      <c r="R25361">
        <v>0.6</v>
      </c>
      <c r="S25361">
        <v>-0.5</v>
      </c>
      <c r="T25361">
        <v>5</v>
      </c>
      <c r="U25361">
        <v>-10</v>
      </c>
      <c r="V25361">
        <v>3</v>
      </c>
      <c r="W25361" t="s">
        <v>43</v>
      </c>
    </row>
    <row r="25362" spans="1:23" x14ac:dyDescent="0.3">
      <c r="A25362">
        <v>61</v>
      </c>
      <c r="B25362" t="s">
        <v>50603</v>
      </c>
      <c r="C25362" s="1">
        <v>44124</v>
      </c>
      <c r="D25362" t="s">
        <v>20102</v>
      </c>
      <c r="E25362" t="s">
        <v>57</v>
      </c>
      <c r="F25362" t="s">
        <v>1570</v>
      </c>
      <c r="G25362" t="s">
        <v>1571</v>
      </c>
      <c r="H25362" t="s">
        <v>81</v>
      </c>
      <c r="I25362">
        <v>23.634501</v>
      </c>
      <c r="J25362">
        <v>-102.552784</v>
      </c>
      <c r="K25362" t="s">
        <v>82</v>
      </c>
      <c r="L25362" t="s">
        <v>41</v>
      </c>
      <c r="M25362" t="s">
        <v>50513</v>
      </c>
      <c r="N25362" t="s">
        <v>47179</v>
      </c>
      <c r="O25362" t="s">
        <v>2391</v>
      </c>
      <c r="P25362">
        <v>1</v>
      </c>
      <c r="Q25362">
        <v>5</v>
      </c>
      <c r="R25362">
        <v>0</v>
      </c>
      <c r="S25362">
        <v>2.5</v>
      </c>
      <c r="T25362">
        <v>5</v>
      </c>
      <c r="U25362">
        <v>50</v>
      </c>
      <c r="V25362">
        <v>0</v>
      </c>
      <c r="W25362" t="s">
        <v>33</v>
      </c>
    </row>
    <row r="25363" spans="1:23" x14ac:dyDescent="0.3">
      <c r="A25363">
        <v>20584</v>
      </c>
      <c r="B25363" t="s">
        <v>50604</v>
      </c>
      <c r="C25363" s="1">
        <v>44129</v>
      </c>
      <c r="D25363" t="s">
        <v>4106</v>
      </c>
      <c r="E25363" t="s">
        <v>57</v>
      </c>
      <c r="F25363" t="s">
        <v>7179</v>
      </c>
      <c r="G25363" t="s">
        <v>4007</v>
      </c>
      <c r="H25363" t="s">
        <v>131</v>
      </c>
      <c r="I25363">
        <v>-0.78927499999999995</v>
      </c>
      <c r="J25363">
        <v>113.92132700000001</v>
      </c>
      <c r="K25363" t="s">
        <v>132</v>
      </c>
      <c r="L25363" t="s">
        <v>29</v>
      </c>
      <c r="M25363" t="s">
        <v>50513</v>
      </c>
      <c r="N25363" t="s">
        <v>47179</v>
      </c>
      <c r="O25363" t="s">
        <v>8402</v>
      </c>
      <c r="P25363">
        <v>2</v>
      </c>
      <c r="Q25363">
        <v>328</v>
      </c>
      <c r="R25363">
        <v>0.17</v>
      </c>
      <c r="S25363">
        <v>108.24</v>
      </c>
      <c r="T25363">
        <v>656</v>
      </c>
      <c r="U25363">
        <v>33</v>
      </c>
      <c r="V25363">
        <v>55.76</v>
      </c>
      <c r="W25363" t="s">
        <v>33</v>
      </c>
    </row>
    <row r="25364" spans="1:23" x14ac:dyDescent="0.3">
      <c r="A25364">
        <v>39685</v>
      </c>
      <c r="B25364" t="s">
        <v>50605</v>
      </c>
      <c r="C25364" s="1">
        <v>44135</v>
      </c>
      <c r="D25364" t="s">
        <v>7330</v>
      </c>
      <c r="E25364" t="s">
        <v>24</v>
      </c>
      <c r="F25364" t="s">
        <v>608</v>
      </c>
      <c r="G25364" t="s">
        <v>2862</v>
      </c>
      <c r="H25364" t="s">
        <v>88</v>
      </c>
      <c r="I25364">
        <v>37.090240000000001</v>
      </c>
      <c r="J25364">
        <v>-95.712890999999999</v>
      </c>
      <c r="K25364" t="s">
        <v>946</v>
      </c>
      <c r="L25364" t="s">
        <v>90</v>
      </c>
      <c r="M25364" t="s">
        <v>50513</v>
      </c>
      <c r="N25364" t="s">
        <v>47179</v>
      </c>
      <c r="O25364" t="s">
        <v>12712</v>
      </c>
      <c r="P25364">
        <v>18</v>
      </c>
      <c r="Q25364">
        <v>198</v>
      </c>
      <c r="R25364">
        <v>0</v>
      </c>
      <c r="S25364">
        <v>99</v>
      </c>
      <c r="T25364">
        <v>3564</v>
      </c>
      <c r="U25364">
        <v>50</v>
      </c>
      <c r="V25364">
        <v>0</v>
      </c>
      <c r="W25364" t="s">
        <v>33</v>
      </c>
    </row>
    <row r="25365" spans="1:23" x14ac:dyDescent="0.3">
      <c r="A25365">
        <v>15190</v>
      </c>
      <c r="B25365" t="s">
        <v>50606</v>
      </c>
      <c r="C25365" s="1">
        <v>44137</v>
      </c>
      <c r="D25365" t="s">
        <v>5478</v>
      </c>
      <c r="E25365" t="s">
        <v>57</v>
      </c>
      <c r="F25365" t="s">
        <v>3291</v>
      </c>
      <c r="G25365" t="s">
        <v>3291</v>
      </c>
      <c r="H25365" t="s">
        <v>233</v>
      </c>
      <c r="I25365">
        <v>40.463667000000001</v>
      </c>
      <c r="J25365">
        <v>-3.7492200000000002</v>
      </c>
      <c r="K25365" t="s">
        <v>97</v>
      </c>
      <c r="L25365" t="s">
        <v>68</v>
      </c>
      <c r="M25365" t="s">
        <v>50513</v>
      </c>
      <c r="N25365" t="s">
        <v>47179</v>
      </c>
      <c r="O25365" t="s">
        <v>19787</v>
      </c>
      <c r="P25365">
        <v>4</v>
      </c>
      <c r="Q25365">
        <v>56</v>
      </c>
      <c r="R25365">
        <v>0</v>
      </c>
      <c r="S25365">
        <v>28</v>
      </c>
      <c r="T25365">
        <v>224</v>
      </c>
      <c r="U25365">
        <v>50</v>
      </c>
      <c r="V25365">
        <v>0</v>
      </c>
      <c r="W25365" t="s">
        <v>33</v>
      </c>
    </row>
    <row r="25366" spans="1:23" x14ac:dyDescent="0.3">
      <c r="A25366">
        <v>8137</v>
      </c>
      <c r="B25366" t="s">
        <v>50607</v>
      </c>
      <c r="C25366" s="1">
        <v>44138</v>
      </c>
      <c r="D25366" t="s">
        <v>50608</v>
      </c>
      <c r="E25366" t="s">
        <v>24</v>
      </c>
      <c r="F25366" t="s">
        <v>26642</v>
      </c>
      <c r="G25366" t="s">
        <v>26642</v>
      </c>
      <c r="H25366" t="s">
        <v>3358</v>
      </c>
      <c r="I25366">
        <v>-16.290154000000001</v>
      </c>
      <c r="J25366">
        <v>-63.588653000000001</v>
      </c>
      <c r="K25366" t="s">
        <v>40</v>
      </c>
      <c r="L25366" t="s">
        <v>41</v>
      </c>
      <c r="M25366" t="s">
        <v>50513</v>
      </c>
      <c r="N25366" t="s">
        <v>47179</v>
      </c>
      <c r="O25366" t="s">
        <v>7529</v>
      </c>
      <c r="P25366">
        <v>6</v>
      </c>
      <c r="Q25366">
        <v>36</v>
      </c>
      <c r="R25366">
        <v>0</v>
      </c>
      <c r="S25366">
        <v>18</v>
      </c>
      <c r="T25366">
        <v>216</v>
      </c>
      <c r="U25366">
        <v>50</v>
      </c>
      <c r="V25366">
        <v>0</v>
      </c>
      <c r="W25366" t="s">
        <v>33</v>
      </c>
    </row>
    <row r="25367" spans="1:23" x14ac:dyDescent="0.3">
      <c r="A25367">
        <v>14192</v>
      </c>
      <c r="B25367" t="s">
        <v>50609</v>
      </c>
      <c r="C25367" s="1">
        <v>44139</v>
      </c>
      <c r="D25367" t="s">
        <v>23756</v>
      </c>
      <c r="E25367" t="s">
        <v>57</v>
      </c>
      <c r="F25367" t="s">
        <v>10791</v>
      </c>
      <c r="G25367" t="s">
        <v>3562</v>
      </c>
      <c r="H25367" t="s">
        <v>358</v>
      </c>
      <c r="I25367">
        <v>51.165691000000002</v>
      </c>
      <c r="J25367">
        <v>10.451525999999999</v>
      </c>
      <c r="K25367" t="s">
        <v>125</v>
      </c>
      <c r="L25367" t="s">
        <v>68</v>
      </c>
      <c r="M25367" t="s">
        <v>50513</v>
      </c>
      <c r="N25367" t="s">
        <v>47179</v>
      </c>
      <c r="O25367" t="s">
        <v>7479</v>
      </c>
      <c r="P25367">
        <v>2</v>
      </c>
      <c r="Q25367">
        <v>22</v>
      </c>
      <c r="R25367">
        <v>0.1</v>
      </c>
      <c r="S25367">
        <v>8.8000000000000007</v>
      </c>
      <c r="T25367">
        <v>44</v>
      </c>
      <c r="U25367">
        <v>40</v>
      </c>
      <c r="V25367">
        <v>2.2000000000000002</v>
      </c>
      <c r="W25367" t="s">
        <v>33</v>
      </c>
    </row>
    <row r="25368" spans="1:23" x14ac:dyDescent="0.3">
      <c r="A25368">
        <v>4993</v>
      </c>
      <c r="B25368" t="s">
        <v>50610</v>
      </c>
      <c r="C25368" s="1">
        <v>44148</v>
      </c>
      <c r="D25368" t="s">
        <v>16030</v>
      </c>
      <c r="E25368" t="s">
        <v>57</v>
      </c>
      <c r="F25368" t="s">
        <v>50611</v>
      </c>
      <c r="G25368" t="s">
        <v>3656</v>
      </c>
      <c r="H25368" t="s">
        <v>39</v>
      </c>
      <c r="I25368">
        <v>-14.235004</v>
      </c>
      <c r="J25368">
        <v>-51.925280000000001</v>
      </c>
      <c r="K25368" t="s">
        <v>40</v>
      </c>
      <c r="L25368" t="s">
        <v>41</v>
      </c>
      <c r="M25368" t="s">
        <v>50513</v>
      </c>
      <c r="N25368" t="s">
        <v>47179</v>
      </c>
      <c r="O25368" t="s">
        <v>8766</v>
      </c>
      <c r="P25368">
        <v>3</v>
      </c>
      <c r="Q25368">
        <v>18</v>
      </c>
      <c r="R25368">
        <v>0</v>
      </c>
      <c r="S25368">
        <v>9</v>
      </c>
      <c r="T25368">
        <v>54</v>
      </c>
      <c r="U25368">
        <v>50</v>
      </c>
      <c r="V25368">
        <v>0</v>
      </c>
      <c r="W25368" t="s">
        <v>33</v>
      </c>
    </row>
    <row r="25369" spans="1:23" x14ac:dyDescent="0.3">
      <c r="A25369">
        <v>1260</v>
      </c>
      <c r="B25369" t="s">
        <v>50612</v>
      </c>
      <c r="C25369" s="1">
        <v>44150</v>
      </c>
      <c r="D25369" t="s">
        <v>34679</v>
      </c>
      <c r="E25369" t="s">
        <v>57</v>
      </c>
      <c r="F25369" t="s">
        <v>1429</v>
      </c>
      <c r="G25369" t="s">
        <v>1429</v>
      </c>
      <c r="H25369" t="s">
        <v>352</v>
      </c>
      <c r="I25369">
        <v>12.865416</v>
      </c>
      <c r="J25369">
        <v>-85.207228999999998</v>
      </c>
      <c r="K25369" t="s">
        <v>82</v>
      </c>
      <c r="L25369" t="s">
        <v>41</v>
      </c>
      <c r="M25369" t="s">
        <v>50513</v>
      </c>
      <c r="N25369" t="s">
        <v>47179</v>
      </c>
      <c r="O25369" t="s">
        <v>5847</v>
      </c>
      <c r="P25369">
        <v>3</v>
      </c>
      <c r="Q25369">
        <v>18</v>
      </c>
      <c r="R25369">
        <v>0</v>
      </c>
      <c r="S25369">
        <v>9</v>
      </c>
      <c r="T25369">
        <v>54</v>
      </c>
      <c r="U25369">
        <v>50</v>
      </c>
      <c r="V25369">
        <v>0</v>
      </c>
      <c r="W25369" t="s">
        <v>33</v>
      </c>
    </row>
    <row r="25370" spans="1:23" x14ac:dyDescent="0.3">
      <c r="A25370">
        <v>22862</v>
      </c>
      <c r="B25370" t="s">
        <v>50613</v>
      </c>
      <c r="C25370" s="1">
        <v>44152</v>
      </c>
      <c r="D25370" t="s">
        <v>50614</v>
      </c>
      <c r="E25370" t="s">
        <v>57</v>
      </c>
      <c r="F25370" t="s">
        <v>781</v>
      </c>
      <c r="G25370" t="s">
        <v>781</v>
      </c>
      <c r="H25370" t="s">
        <v>781</v>
      </c>
      <c r="I25370">
        <v>1.3520829999999999</v>
      </c>
      <c r="J25370">
        <v>103.819836</v>
      </c>
      <c r="K25370" t="s">
        <v>132</v>
      </c>
      <c r="L25370" t="s">
        <v>29</v>
      </c>
      <c r="M25370" t="s">
        <v>50513</v>
      </c>
      <c r="N25370" t="s">
        <v>47179</v>
      </c>
      <c r="O25370" t="s">
        <v>11479</v>
      </c>
      <c r="P25370">
        <v>7</v>
      </c>
      <c r="Q25370">
        <v>350</v>
      </c>
      <c r="R25370">
        <v>0</v>
      </c>
      <c r="S25370">
        <v>175</v>
      </c>
      <c r="T25370">
        <v>2450</v>
      </c>
      <c r="U25370">
        <v>50</v>
      </c>
      <c r="V25370">
        <v>0</v>
      </c>
      <c r="W25370" t="s">
        <v>33</v>
      </c>
    </row>
    <row r="25371" spans="1:23" x14ac:dyDescent="0.3">
      <c r="A25371">
        <v>500</v>
      </c>
      <c r="B25371" t="s">
        <v>50615</v>
      </c>
      <c r="C25371" s="1">
        <v>44156</v>
      </c>
      <c r="D25371" t="s">
        <v>46147</v>
      </c>
      <c r="E25371" t="s">
        <v>36</v>
      </c>
      <c r="F25371" t="s">
        <v>3079</v>
      </c>
      <c r="G25371" t="s">
        <v>3080</v>
      </c>
      <c r="H25371" t="s">
        <v>721</v>
      </c>
      <c r="I25371">
        <v>18.735693000000001</v>
      </c>
      <c r="J25371">
        <v>-70.162650999999997</v>
      </c>
      <c r="K25371" t="s">
        <v>48</v>
      </c>
      <c r="L25371" t="s">
        <v>41</v>
      </c>
      <c r="M25371" t="s">
        <v>50513</v>
      </c>
      <c r="N25371" t="s">
        <v>47179</v>
      </c>
      <c r="O25371" t="s">
        <v>1046</v>
      </c>
      <c r="P25371">
        <v>4</v>
      </c>
      <c r="Q25371">
        <v>48</v>
      </c>
      <c r="R25371">
        <v>0.2</v>
      </c>
      <c r="S25371">
        <v>14.4</v>
      </c>
      <c r="T25371">
        <v>192</v>
      </c>
      <c r="U25371">
        <v>30</v>
      </c>
      <c r="V25371">
        <v>9.6</v>
      </c>
      <c r="W25371" t="s">
        <v>33</v>
      </c>
    </row>
    <row r="25372" spans="1:23" x14ac:dyDescent="0.3">
      <c r="A25372">
        <v>11765</v>
      </c>
      <c r="B25372" t="s">
        <v>50616</v>
      </c>
      <c r="C25372" s="1">
        <v>44160</v>
      </c>
      <c r="D25372" t="s">
        <v>50617</v>
      </c>
      <c r="E25372" t="s">
        <v>57</v>
      </c>
      <c r="F25372" t="s">
        <v>14081</v>
      </c>
      <c r="G25372" t="s">
        <v>357</v>
      </c>
      <c r="H25372" t="s">
        <v>358</v>
      </c>
      <c r="I25372">
        <v>51.165691000000002</v>
      </c>
      <c r="J25372">
        <v>10.451525999999999</v>
      </c>
      <c r="K25372" t="s">
        <v>125</v>
      </c>
      <c r="L25372" t="s">
        <v>68</v>
      </c>
      <c r="M25372" t="s">
        <v>50513</v>
      </c>
      <c r="N25372" t="s">
        <v>47179</v>
      </c>
      <c r="O25372" t="s">
        <v>15520</v>
      </c>
      <c r="P25372">
        <v>4</v>
      </c>
      <c r="Q25372">
        <v>24</v>
      </c>
      <c r="R25372">
        <v>0.1</v>
      </c>
      <c r="S25372">
        <v>9.6</v>
      </c>
      <c r="T25372">
        <v>96</v>
      </c>
      <c r="U25372">
        <v>40</v>
      </c>
      <c r="V25372">
        <v>2.4</v>
      </c>
      <c r="W25372" t="s">
        <v>33</v>
      </c>
    </row>
    <row r="25373" spans="1:23" x14ac:dyDescent="0.3">
      <c r="A25373">
        <v>26596</v>
      </c>
      <c r="B25373" t="s">
        <v>50618</v>
      </c>
      <c r="C25373" s="1">
        <v>44163</v>
      </c>
      <c r="D25373" t="s">
        <v>20231</v>
      </c>
      <c r="E25373" t="s">
        <v>57</v>
      </c>
      <c r="F25373" t="s">
        <v>32350</v>
      </c>
      <c r="G25373" t="s">
        <v>137</v>
      </c>
      <c r="H25373" t="s">
        <v>60</v>
      </c>
      <c r="I25373">
        <v>35.861660000000001</v>
      </c>
      <c r="J25373">
        <v>104.195397</v>
      </c>
      <c r="K25373" t="s">
        <v>61</v>
      </c>
      <c r="L25373" t="s">
        <v>29</v>
      </c>
      <c r="M25373" t="s">
        <v>50513</v>
      </c>
      <c r="N25373" t="s">
        <v>47179</v>
      </c>
      <c r="O25373" t="s">
        <v>4003</v>
      </c>
      <c r="P25373">
        <v>3</v>
      </c>
      <c r="Q25373">
        <v>447</v>
      </c>
      <c r="R25373">
        <v>0</v>
      </c>
      <c r="S25373">
        <v>223.5</v>
      </c>
      <c r="T25373">
        <v>1341</v>
      </c>
      <c r="U25373">
        <v>50</v>
      </c>
      <c r="V25373">
        <v>0</v>
      </c>
      <c r="W25373" t="s">
        <v>33</v>
      </c>
    </row>
    <row r="25374" spans="1:23" x14ac:dyDescent="0.3">
      <c r="A25374">
        <v>9455</v>
      </c>
      <c r="B25374" t="s">
        <v>50619</v>
      </c>
      <c r="C25374" s="1">
        <v>44164</v>
      </c>
      <c r="D25374" t="s">
        <v>37383</v>
      </c>
      <c r="E25374" t="s">
        <v>36</v>
      </c>
      <c r="F25374" t="s">
        <v>708</v>
      </c>
      <c r="G25374" t="s">
        <v>286</v>
      </c>
      <c r="H25374" t="s">
        <v>81</v>
      </c>
      <c r="I25374">
        <v>23.634501</v>
      </c>
      <c r="J25374">
        <v>-102.552784</v>
      </c>
      <c r="K25374" t="s">
        <v>82</v>
      </c>
      <c r="L25374" t="s">
        <v>41</v>
      </c>
      <c r="M25374" t="s">
        <v>50513</v>
      </c>
      <c r="N25374" t="s">
        <v>47179</v>
      </c>
      <c r="O25374" t="s">
        <v>2794</v>
      </c>
      <c r="P25374">
        <v>1</v>
      </c>
      <c r="Q25374">
        <v>50</v>
      </c>
      <c r="R25374">
        <v>0</v>
      </c>
      <c r="S25374">
        <v>25</v>
      </c>
      <c r="T25374">
        <v>50</v>
      </c>
      <c r="U25374">
        <v>50</v>
      </c>
      <c r="V25374">
        <v>0</v>
      </c>
      <c r="W25374" t="s">
        <v>33</v>
      </c>
    </row>
    <row r="25375" spans="1:23" x14ac:dyDescent="0.3">
      <c r="A25375">
        <v>39011</v>
      </c>
      <c r="B25375" t="s">
        <v>50620</v>
      </c>
      <c r="C25375" s="1">
        <v>44169</v>
      </c>
      <c r="D25375" t="s">
        <v>50621</v>
      </c>
      <c r="E25375" t="s">
        <v>57</v>
      </c>
      <c r="F25375" t="s">
        <v>1365</v>
      </c>
      <c r="G25375" t="s">
        <v>1050</v>
      </c>
      <c r="H25375" t="s">
        <v>88</v>
      </c>
      <c r="I25375">
        <v>37.090240000000001</v>
      </c>
      <c r="J25375">
        <v>-95.712890999999999</v>
      </c>
      <c r="K25375" t="s">
        <v>103</v>
      </c>
      <c r="L25375" t="s">
        <v>90</v>
      </c>
      <c r="M25375" t="s">
        <v>50513</v>
      </c>
      <c r="N25375" t="s">
        <v>47179</v>
      </c>
      <c r="O25375" t="s">
        <v>2449</v>
      </c>
      <c r="P25375">
        <v>6</v>
      </c>
      <c r="Q25375">
        <v>24</v>
      </c>
      <c r="R25375">
        <v>0</v>
      </c>
      <c r="S25375">
        <v>12</v>
      </c>
      <c r="T25375">
        <v>144</v>
      </c>
      <c r="U25375">
        <v>50</v>
      </c>
      <c r="V25375">
        <v>0</v>
      </c>
      <c r="W25375" t="s">
        <v>33</v>
      </c>
    </row>
    <row r="25376" spans="1:23" x14ac:dyDescent="0.3">
      <c r="A25376">
        <v>23545</v>
      </c>
      <c r="B25376" t="s">
        <v>50622</v>
      </c>
      <c r="C25376" s="1">
        <v>44170</v>
      </c>
      <c r="D25376" t="s">
        <v>49818</v>
      </c>
      <c r="E25376" t="s">
        <v>24</v>
      </c>
      <c r="F25376" t="s">
        <v>265</v>
      </c>
      <c r="G25376" t="s">
        <v>265</v>
      </c>
      <c r="H25376" t="s">
        <v>131</v>
      </c>
      <c r="I25376">
        <v>-0.78927499999999995</v>
      </c>
      <c r="J25376">
        <v>113.92132700000001</v>
      </c>
      <c r="K25376" t="s">
        <v>132</v>
      </c>
      <c r="L25376" t="s">
        <v>29</v>
      </c>
      <c r="M25376" t="s">
        <v>50513</v>
      </c>
      <c r="N25376" t="s">
        <v>47179</v>
      </c>
      <c r="O25376" t="s">
        <v>24613</v>
      </c>
      <c r="P25376">
        <v>11</v>
      </c>
      <c r="Q25376">
        <v>99</v>
      </c>
      <c r="R25376">
        <v>0.17</v>
      </c>
      <c r="S25376">
        <v>32.67</v>
      </c>
      <c r="T25376">
        <v>1089</v>
      </c>
      <c r="U25376">
        <v>33</v>
      </c>
      <c r="V25376">
        <v>16.829999999999998</v>
      </c>
      <c r="W25376" t="s">
        <v>33</v>
      </c>
    </row>
    <row r="25377" spans="1:23" x14ac:dyDescent="0.3">
      <c r="A25377">
        <v>25420</v>
      </c>
      <c r="B25377" t="s">
        <v>50623</v>
      </c>
      <c r="C25377" s="1">
        <v>44177</v>
      </c>
      <c r="D25377" t="s">
        <v>13825</v>
      </c>
      <c r="E25377" t="s">
        <v>57</v>
      </c>
      <c r="F25377" t="s">
        <v>9459</v>
      </c>
      <c r="G25377" t="s">
        <v>1076</v>
      </c>
      <c r="H25377" t="s">
        <v>60</v>
      </c>
      <c r="I25377">
        <v>35.861660000000001</v>
      </c>
      <c r="J25377">
        <v>104.195397</v>
      </c>
      <c r="K25377" t="s">
        <v>61</v>
      </c>
      <c r="L25377" t="s">
        <v>29</v>
      </c>
      <c r="M25377" t="s">
        <v>50513</v>
      </c>
      <c r="N25377" t="s">
        <v>47179</v>
      </c>
      <c r="O25377" t="s">
        <v>7431</v>
      </c>
      <c r="P25377">
        <v>3</v>
      </c>
      <c r="Q25377">
        <v>60</v>
      </c>
      <c r="R25377">
        <v>0</v>
      </c>
      <c r="S25377">
        <v>30</v>
      </c>
      <c r="T25377">
        <v>180</v>
      </c>
      <c r="U25377">
        <v>50</v>
      </c>
      <c r="V25377">
        <v>0</v>
      </c>
      <c r="W25377" t="s">
        <v>33</v>
      </c>
    </row>
    <row r="25378" spans="1:23" x14ac:dyDescent="0.3">
      <c r="A25378">
        <v>2614</v>
      </c>
      <c r="B25378" t="s">
        <v>50624</v>
      </c>
      <c r="C25378" s="1">
        <v>44178</v>
      </c>
      <c r="D25378" t="s">
        <v>50625</v>
      </c>
      <c r="E25378" t="s">
        <v>57</v>
      </c>
      <c r="F25378" t="s">
        <v>589</v>
      </c>
      <c r="G25378" t="s">
        <v>590</v>
      </c>
      <c r="H25378" t="s">
        <v>590</v>
      </c>
      <c r="I25378">
        <v>8.5379810000000003</v>
      </c>
      <c r="J25378">
        <v>-80.782127000000003</v>
      </c>
      <c r="K25378" t="s">
        <v>82</v>
      </c>
      <c r="L25378" t="s">
        <v>41</v>
      </c>
      <c r="M25378" t="s">
        <v>50513</v>
      </c>
      <c r="N25378" t="s">
        <v>47179</v>
      </c>
      <c r="O25378" t="s">
        <v>21927</v>
      </c>
      <c r="P25378">
        <v>2</v>
      </c>
      <c r="Q25378">
        <v>22</v>
      </c>
      <c r="R25378">
        <v>0.4</v>
      </c>
      <c r="S25378">
        <v>2.2000000000000002</v>
      </c>
      <c r="T25378">
        <v>44</v>
      </c>
      <c r="U25378">
        <v>10</v>
      </c>
      <c r="V25378">
        <v>8.8000000000000007</v>
      </c>
      <c r="W25378" t="s">
        <v>33</v>
      </c>
    </row>
    <row r="25379" spans="1:23" x14ac:dyDescent="0.3">
      <c r="A25379">
        <v>24700</v>
      </c>
      <c r="B25379" t="s">
        <v>50626</v>
      </c>
      <c r="C25379" s="1">
        <v>44178</v>
      </c>
      <c r="D25379" t="s">
        <v>16657</v>
      </c>
      <c r="E25379" t="s">
        <v>24</v>
      </c>
      <c r="F25379" t="s">
        <v>999</v>
      </c>
      <c r="G25379" t="s">
        <v>1000</v>
      </c>
      <c r="H25379" t="s">
        <v>421</v>
      </c>
      <c r="I25379">
        <v>-25.274398000000001</v>
      </c>
      <c r="J25379">
        <v>133.775136</v>
      </c>
      <c r="K25379" t="s">
        <v>75</v>
      </c>
      <c r="L25379" t="s">
        <v>29</v>
      </c>
      <c r="M25379" t="s">
        <v>50513</v>
      </c>
      <c r="N25379" t="s">
        <v>47179</v>
      </c>
      <c r="O25379" t="s">
        <v>4971</v>
      </c>
      <c r="P25379">
        <v>5</v>
      </c>
      <c r="Q25379">
        <v>60</v>
      </c>
      <c r="R25379">
        <v>0.1</v>
      </c>
      <c r="S25379">
        <v>24</v>
      </c>
      <c r="T25379">
        <v>300</v>
      </c>
      <c r="U25379">
        <v>40</v>
      </c>
      <c r="V25379">
        <v>6</v>
      </c>
      <c r="W25379" t="s">
        <v>33</v>
      </c>
    </row>
    <row r="25380" spans="1:23" x14ac:dyDescent="0.3">
      <c r="A25380">
        <v>3863</v>
      </c>
      <c r="B25380" t="s">
        <v>50627</v>
      </c>
      <c r="C25380" s="1">
        <v>44180</v>
      </c>
      <c r="D25380" t="s">
        <v>478</v>
      </c>
      <c r="E25380" t="s">
        <v>36</v>
      </c>
      <c r="F25380" t="s">
        <v>777</v>
      </c>
      <c r="G25380" t="s">
        <v>479</v>
      </c>
      <c r="H25380" t="s">
        <v>480</v>
      </c>
      <c r="I25380">
        <v>13.794185000000001</v>
      </c>
      <c r="J25380">
        <v>-88.896529999999998</v>
      </c>
      <c r="K25380" t="s">
        <v>82</v>
      </c>
      <c r="L25380" t="s">
        <v>41</v>
      </c>
      <c r="M25380" t="s">
        <v>50513</v>
      </c>
      <c r="N25380" t="s">
        <v>47179</v>
      </c>
      <c r="O25380" t="s">
        <v>2787</v>
      </c>
      <c r="P25380">
        <v>3</v>
      </c>
      <c r="Q25380">
        <v>51</v>
      </c>
      <c r="R25380">
        <v>0</v>
      </c>
      <c r="S25380">
        <v>25.5</v>
      </c>
      <c r="T25380">
        <v>153</v>
      </c>
      <c r="U25380">
        <v>50</v>
      </c>
      <c r="V25380">
        <v>0</v>
      </c>
      <c r="W25380" t="s">
        <v>33</v>
      </c>
    </row>
    <row r="25381" spans="1:23" x14ac:dyDescent="0.3">
      <c r="A25381">
        <v>28375</v>
      </c>
      <c r="B25381" t="s">
        <v>50628</v>
      </c>
      <c r="C25381" s="1">
        <v>44183</v>
      </c>
      <c r="D25381" t="s">
        <v>31929</v>
      </c>
      <c r="E25381" t="s">
        <v>57</v>
      </c>
      <c r="F25381" t="s">
        <v>1354</v>
      </c>
      <c r="G25381" t="s">
        <v>1355</v>
      </c>
      <c r="H25381" t="s">
        <v>131</v>
      </c>
      <c r="I25381">
        <v>-0.78927499999999995</v>
      </c>
      <c r="J25381">
        <v>113.92132700000001</v>
      </c>
      <c r="K25381" t="s">
        <v>132</v>
      </c>
      <c r="L25381" t="s">
        <v>29</v>
      </c>
      <c r="M25381" t="s">
        <v>50513</v>
      </c>
      <c r="N25381" t="s">
        <v>47179</v>
      </c>
      <c r="O25381" t="s">
        <v>1452</v>
      </c>
      <c r="P25381">
        <v>1</v>
      </c>
      <c r="Q25381">
        <v>26</v>
      </c>
      <c r="R25381">
        <v>0.17</v>
      </c>
      <c r="S25381">
        <v>8.58</v>
      </c>
      <c r="T25381">
        <v>26</v>
      </c>
      <c r="U25381">
        <v>33</v>
      </c>
      <c r="V25381">
        <v>4.42</v>
      </c>
      <c r="W25381" t="s">
        <v>33</v>
      </c>
    </row>
    <row r="25382" spans="1:23" x14ac:dyDescent="0.3">
      <c r="A25382">
        <v>34509</v>
      </c>
      <c r="B25382" t="s">
        <v>50629</v>
      </c>
      <c r="C25382" s="1">
        <v>44187</v>
      </c>
      <c r="D25382" t="s">
        <v>8772</v>
      </c>
      <c r="E25382" t="s">
        <v>57</v>
      </c>
      <c r="F25382" t="s">
        <v>1171</v>
      </c>
      <c r="G25382" t="s">
        <v>1316</v>
      </c>
      <c r="H25382" t="s">
        <v>88</v>
      </c>
      <c r="I25382">
        <v>37.090240000000001</v>
      </c>
      <c r="J25382">
        <v>-95.712890999999999</v>
      </c>
      <c r="K25382" t="s">
        <v>276</v>
      </c>
      <c r="L25382" t="s">
        <v>90</v>
      </c>
      <c r="M25382" t="s">
        <v>50513</v>
      </c>
      <c r="N25382" t="s">
        <v>47179</v>
      </c>
      <c r="O25382" t="s">
        <v>5172</v>
      </c>
      <c r="P25382">
        <v>11</v>
      </c>
      <c r="Q25382">
        <v>132</v>
      </c>
      <c r="R25382">
        <v>0</v>
      </c>
      <c r="S25382">
        <v>66</v>
      </c>
      <c r="T25382">
        <v>1452</v>
      </c>
      <c r="U25382">
        <v>50</v>
      </c>
      <c r="V25382">
        <v>0</v>
      </c>
      <c r="W25382" t="s">
        <v>33</v>
      </c>
    </row>
    <row r="25383" spans="1:23" x14ac:dyDescent="0.3">
      <c r="A25383">
        <v>40245</v>
      </c>
      <c r="B25383" t="s">
        <v>50630</v>
      </c>
      <c r="C25383" s="1">
        <v>44188</v>
      </c>
      <c r="D25383" t="s">
        <v>50631</v>
      </c>
      <c r="E25383" t="s">
        <v>57</v>
      </c>
      <c r="F25383" t="s">
        <v>2837</v>
      </c>
      <c r="G25383" t="s">
        <v>1050</v>
      </c>
      <c r="H25383" t="s">
        <v>88</v>
      </c>
      <c r="I25383">
        <v>37.090240000000001</v>
      </c>
      <c r="J25383">
        <v>-95.712890999999999</v>
      </c>
      <c r="K25383" t="s">
        <v>103</v>
      </c>
      <c r="L25383" t="s">
        <v>90</v>
      </c>
      <c r="M25383" t="s">
        <v>50513</v>
      </c>
      <c r="N25383" t="s">
        <v>47179</v>
      </c>
      <c r="O25383" t="s">
        <v>582</v>
      </c>
      <c r="P25383">
        <v>1</v>
      </c>
      <c r="Q25383">
        <v>9</v>
      </c>
      <c r="R25383">
        <v>0</v>
      </c>
      <c r="S25383">
        <v>4.5</v>
      </c>
      <c r="T25383">
        <v>9</v>
      </c>
      <c r="U25383">
        <v>50</v>
      </c>
      <c r="V25383">
        <v>0</v>
      </c>
      <c r="W25383" t="s">
        <v>33</v>
      </c>
    </row>
    <row r="25384" spans="1:23" x14ac:dyDescent="0.3">
      <c r="A25384">
        <v>42560</v>
      </c>
      <c r="B25384" t="s">
        <v>50632</v>
      </c>
      <c r="C25384" s="1">
        <v>44192</v>
      </c>
      <c r="D25384" t="s">
        <v>50633</v>
      </c>
      <c r="E25384" t="s">
        <v>57</v>
      </c>
      <c r="F25384" t="s">
        <v>4048</v>
      </c>
      <c r="G25384" t="s">
        <v>4049</v>
      </c>
      <c r="H25384" t="s">
        <v>624</v>
      </c>
      <c r="I25384">
        <v>26.820553</v>
      </c>
      <c r="J25384">
        <v>30.802498</v>
      </c>
      <c r="K25384" t="s">
        <v>156</v>
      </c>
      <c r="L25384" t="s">
        <v>149</v>
      </c>
      <c r="M25384" t="s">
        <v>50513</v>
      </c>
      <c r="N25384" t="s">
        <v>47179</v>
      </c>
      <c r="O25384" t="s">
        <v>7656</v>
      </c>
      <c r="P25384">
        <v>2</v>
      </c>
      <c r="Q25384">
        <v>108</v>
      </c>
      <c r="R25384">
        <v>0</v>
      </c>
      <c r="S25384">
        <v>54</v>
      </c>
      <c r="T25384">
        <v>216</v>
      </c>
      <c r="U25384">
        <v>50</v>
      </c>
      <c r="V25384">
        <v>0</v>
      </c>
      <c r="W25384" t="s">
        <v>33</v>
      </c>
    </row>
    <row r="25385" spans="1:23" x14ac:dyDescent="0.3">
      <c r="A25385">
        <v>40738</v>
      </c>
      <c r="B25385" t="s">
        <v>50634</v>
      </c>
      <c r="C25385" s="1">
        <v>44193</v>
      </c>
      <c r="D25385" t="s">
        <v>50635</v>
      </c>
      <c r="E25385" t="s">
        <v>57</v>
      </c>
      <c r="F25385" t="s">
        <v>474</v>
      </c>
      <c r="G25385" t="s">
        <v>945</v>
      </c>
      <c r="H25385" t="s">
        <v>88</v>
      </c>
      <c r="I25385">
        <v>37.090240000000001</v>
      </c>
      <c r="J25385">
        <v>-95.712890999999999</v>
      </c>
      <c r="K25385" t="s">
        <v>946</v>
      </c>
      <c r="L25385" t="s">
        <v>90</v>
      </c>
      <c r="M25385" t="s">
        <v>50513</v>
      </c>
      <c r="N25385" t="s">
        <v>47179</v>
      </c>
      <c r="O25385" t="s">
        <v>8840</v>
      </c>
      <c r="P25385">
        <v>5</v>
      </c>
      <c r="Q25385">
        <v>35</v>
      </c>
      <c r="R25385">
        <v>0.2</v>
      </c>
      <c r="S25385">
        <v>10.5</v>
      </c>
      <c r="T25385">
        <v>175</v>
      </c>
      <c r="U25385">
        <v>30</v>
      </c>
      <c r="V25385">
        <v>7</v>
      </c>
      <c r="W25385" t="s">
        <v>33</v>
      </c>
    </row>
    <row r="25386" spans="1:23" x14ac:dyDescent="0.3">
      <c r="A25386">
        <v>2742</v>
      </c>
      <c r="B25386" t="s">
        <v>50636</v>
      </c>
      <c r="C25386" s="1">
        <v>44207</v>
      </c>
      <c r="D25386" t="s">
        <v>13015</v>
      </c>
      <c r="E25386" t="s">
        <v>24</v>
      </c>
      <c r="F25386" t="s">
        <v>16193</v>
      </c>
      <c r="G25386" t="s">
        <v>16194</v>
      </c>
      <c r="H25386" t="s">
        <v>39</v>
      </c>
      <c r="I25386">
        <v>-14.235004</v>
      </c>
      <c r="J25386">
        <v>-51.925280000000001</v>
      </c>
      <c r="K25386" t="s">
        <v>40</v>
      </c>
      <c r="L25386" t="s">
        <v>41</v>
      </c>
      <c r="M25386" t="s">
        <v>50513</v>
      </c>
      <c r="N25386" t="s">
        <v>47179</v>
      </c>
      <c r="O25386" t="s">
        <v>977</v>
      </c>
      <c r="P25386">
        <v>10</v>
      </c>
      <c r="Q25386">
        <v>160</v>
      </c>
      <c r="R25386">
        <v>0</v>
      </c>
      <c r="S25386">
        <v>80</v>
      </c>
      <c r="T25386">
        <v>1600</v>
      </c>
      <c r="U25386">
        <v>50</v>
      </c>
      <c r="V25386">
        <v>0</v>
      </c>
      <c r="W25386" t="s">
        <v>33</v>
      </c>
    </row>
    <row r="25387" spans="1:23" x14ac:dyDescent="0.3">
      <c r="A25387">
        <v>11630</v>
      </c>
      <c r="B25387" t="s">
        <v>50637</v>
      </c>
      <c r="C25387" s="1">
        <v>44228</v>
      </c>
      <c r="D25387" t="s">
        <v>46381</v>
      </c>
      <c r="E25387" t="s">
        <v>57</v>
      </c>
      <c r="F25387" t="s">
        <v>50638</v>
      </c>
      <c r="G25387" t="s">
        <v>652</v>
      </c>
      <c r="H25387" t="s">
        <v>124</v>
      </c>
      <c r="I25387">
        <v>46.227637999999999</v>
      </c>
      <c r="J25387">
        <v>2.213749</v>
      </c>
      <c r="K25387" t="s">
        <v>125</v>
      </c>
      <c r="L25387" t="s">
        <v>68</v>
      </c>
      <c r="M25387" t="s">
        <v>50513</v>
      </c>
      <c r="N25387" t="s">
        <v>47179</v>
      </c>
      <c r="O25387" t="s">
        <v>8510</v>
      </c>
      <c r="P25387">
        <v>2</v>
      </c>
      <c r="Q25387">
        <v>18</v>
      </c>
      <c r="R25387">
        <v>0.1</v>
      </c>
      <c r="S25387">
        <v>7.2</v>
      </c>
      <c r="T25387">
        <v>36</v>
      </c>
      <c r="U25387">
        <v>40</v>
      </c>
      <c r="V25387">
        <v>1.8</v>
      </c>
      <c r="W25387" t="s">
        <v>33</v>
      </c>
    </row>
    <row r="25388" spans="1:23" x14ac:dyDescent="0.3">
      <c r="A25388">
        <v>25973</v>
      </c>
      <c r="B25388" t="s">
        <v>50639</v>
      </c>
      <c r="C25388" s="1">
        <v>44237</v>
      </c>
      <c r="D25388" t="s">
        <v>6507</v>
      </c>
      <c r="E25388" t="s">
        <v>57</v>
      </c>
      <c r="F25388" t="s">
        <v>7464</v>
      </c>
      <c r="G25388" t="s">
        <v>3680</v>
      </c>
      <c r="H25388" t="s">
        <v>421</v>
      </c>
      <c r="I25388">
        <v>-25.274398000000001</v>
      </c>
      <c r="J25388">
        <v>133.775136</v>
      </c>
      <c r="K25388" t="s">
        <v>75</v>
      </c>
      <c r="L25388" t="s">
        <v>29</v>
      </c>
      <c r="M25388" t="s">
        <v>50513</v>
      </c>
      <c r="N25388" t="s">
        <v>47179</v>
      </c>
      <c r="O25388" t="s">
        <v>1295</v>
      </c>
      <c r="P25388">
        <v>1</v>
      </c>
      <c r="Q25388">
        <v>99</v>
      </c>
      <c r="R25388">
        <v>0.1</v>
      </c>
      <c r="S25388">
        <v>39.6</v>
      </c>
      <c r="T25388">
        <v>99</v>
      </c>
      <c r="U25388">
        <v>40</v>
      </c>
      <c r="V25388">
        <v>9.9</v>
      </c>
      <c r="W25388" t="s">
        <v>33</v>
      </c>
    </row>
    <row r="25389" spans="1:23" x14ac:dyDescent="0.3">
      <c r="A25389">
        <v>40000</v>
      </c>
      <c r="B25389" t="s">
        <v>50640</v>
      </c>
      <c r="C25389" s="1">
        <v>44256</v>
      </c>
      <c r="D25389" t="s">
        <v>16548</v>
      </c>
      <c r="E25389" t="s">
        <v>57</v>
      </c>
      <c r="F25389" t="s">
        <v>1158</v>
      </c>
      <c r="G25389" t="s">
        <v>1159</v>
      </c>
      <c r="H25389" t="s">
        <v>88</v>
      </c>
      <c r="I25389">
        <v>37.090240000000001</v>
      </c>
      <c r="J25389">
        <v>-95.712890999999999</v>
      </c>
      <c r="K25389" t="s">
        <v>946</v>
      </c>
      <c r="L25389" t="s">
        <v>90</v>
      </c>
      <c r="M25389" t="s">
        <v>50513</v>
      </c>
      <c r="N25389" t="s">
        <v>47179</v>
      </c>
      <c r="O25389" t="s">
        <v>3494</v>
      </c>
      <c r="P25389">
        <v>2</v>
      </c>
      <c r="Q25389">
        <v>82</v>
      </c>
      <c r="R25389">
        <v>0.2</v>
      </c>
      <c r="S25389">
        <v>24.6</v>
      </c>
      <c r="T25389">
        <v>164</v>
      </c>
      <c r="U25389">
        <v>30</v>
      </c>
      <c r="V25389">
        <v>16.399999999999999</v>
      </c>
      <c r="W25389" t="s">
        <v>33</v>
      </c>
    </row>
    <row r="25390" spans="1:23" x14ac:dyDescent="0.3">
      <c r="A25390">
        <v>6459</v>
      </c>
      <c r="B25390" t="s">
        <v>50641</v>
      </c>
      <c r="C25390" s="1">
        <v>44261</v>
      </c>
      <c r="D25390" t="s">
        <v>31483</v>
      </c>
      <c r="E25390" t="s">
        <v>57</v>
      </c>
      <c r="F25390" t="s">
        <v>1098</v>
      </c>
      <c r="G25390" t="s">
        <v>479</v>
      </c>
      <c r="H25390" t="s">
        <v>480</v>
      </c>
      <c r="I25390">
        <v>13.794185000000001</v>
      </c>
      <c r="J25390">
        <v>-88.896529999999998</v>
      </c>
      <c r="K25390" t="s">
        <v>82</v>
      </c>
      <c r="L25390" t="s">
        <v>41</v>
      </c>
      <c r="M25390" t="s">
        <v>50513</v>
      </c>
      <c r="N25390" t="s">
        <v>47179</v>
      </c>
      <c r="O25390" t="s">
        <v>5568</v>
      </c>
      <c r="P25390">
        <v>5</v>
      </c>
      <c r="Q25390">
        <v>65</v>
      </c>
      <c r="R25390">
        <v>0</v>
      </c>
      <c r="S25390">
        <v>32.5</v>
      </c>
      <c r="T25390">
        <v>325</v>
      </c>
      <c r="U25390">
        <v>50</v>
      </c>
      <c r="V25390">
        <v>0</v>
      </c>
      <c r="W25390" t="s">
        <v>33</v>
      </c>
    </row>
    <row r="25391" spans="1:23" x14ac:dyDescent="0.3">
      <c r="A25391">
        <v>33854</v>
      </c>
      <c r="B25391" t="s">
        <v>50642</v>
      </c>
      <c r="C25391" s="1">
        <v>44279</v>
      </c>
      <c r="D25391" t="s">
        <v>50643</v>
      </c>
      <c r="E25391" t="s">
        <v>24</v>
      </c>
      <c r="F25391" t="s">
        <v>22373</v>
      </c>
      <c r="G25391" t="s">
        <v>773</v>
      </c>
      <c r="H25391" t="s">
        <v>88</v>
      </c>
      <c r="I25391">
        <v>37.090240000000001</v>
      </c>
      <c r="J25391">
        <v>-95.712890999999999</v>
      </c>
      <c r="K25391" t="s">
        <v>89</v>
      </c>
      <c r="L25391" t="s">
        <v>90</v>
      </c>
      <c r="M25391" t="s">
        <v>50513</v>
      </c>
      <c r="N25391" t="s">
        <v>47179</v>
      </c>
      <c r="O25391" t="s">
        <v>24191</v>
      </c>
      <c r="P25391">
        <v>8</v>
      </c>
      <c r="Q25391">
        <v>120</v>
      </c>
      <c r="R25391">
        <v>0.2</v>
      </c>
      <c r="S25391">
        <v>36</v>
      </c>
      <c r="T25391">
        <v>960</v>
      </c>
      <c r="U25391">
        <v>30</v>
      </c>
      <c r="V25391">
        <v>24</v>
      </c>
      <c r="W25391" t="s">
        <v>33</v>
      </c>
    </row>
    <row r="25392" spans="1:23" x14ac:dyDescent="0.3">
      <c r="A25392">
        <v>46637</v>
      </c>
      <c r="B25392" t="s">
        <v>50644</v>
      </c>
      <c r="C25392" s="1">
        <v>44281</v>
      </c>
      <c r="D25392" t="s">
        <v>50645</v>
      </c>
      <c r="E25392" t="s">
        <v>57</v>
      </c>
      <c r="F25392" t="s">
        <v>47265</v>
      </c>
      <c r="G25392" t="s">
        <v>47266</v>
      </c>
      <c r="H25392" t="s">
        <v>5801</v>
      </c>
      <c r="I25392">
        <v>7.3697220000000003</v>
      </c>
      <c r="J25392">
        <v>12.354722000000001</v>
      </c>
      <c r="K25392" t="s">
        <v>331</v>
      </c>
      <c r="L25392" t="s">
        <v>149</v>
      </c>
      <c r="M25392" t="s">
        <v>50513</v>
      </c>
      <c r="N25392" t="s">
        <v>47179</v>
      </c>
      <c r="O25392" t="s">
        <v>1245</v>
      </c>
      <c r="P25392">
        <v>1</v>
      </c>
      <c r="Q25392">
        <v>18</v>
      </c>
      <c r="R25392">
        <v>0</v>
      </c>
      <c r="S25392">
        <v>9</v>
      </c>
      <c r="T25392">
        <v>18</v>
      </c>
      <c r="U25392">
        <v>50</v>
      </c>
      <c r="V25392">
        <v>0</v>
      </c>
      <c r="W25392" t="s">
        <v>33</v>
      </c>
    </row>
    <row r="25393" spans="1:23" x14ac:dyDescent="0.3">
      <c r="A25393">
        <v>44915</v>
      </c>
      <c r="B25393" t="s">
        <v>50646</v>
      </c>
      <c r="C25393" s="1">
        <v>44283</v>
      </c>
      <c r="D25393" t="s">
        <v>50647</v>
      </c>
      <c r="E25393" t="s">
        <v>57</v>
      </c>
      <c r="F25393" t="s">
        <v>5695</v>
      </c>
      <c r="G25393" t="s">
        <v>5695</v>
      </c>
      <c r="H25393" t="s">
        <v>1350</v>
      </c>
      <c r="I25393">
        <v>53.709806999999998</v>
      </c>
      <c r="J25393">
        <v>27.953389000000001</v>
      </c>
      <c r="K25393" t="s">
        <v>67</v>
      </c>
      <c r="L25393" t="s">
        <v>68</v>
      </c>
      <c r="M25393" t="s">
        <v>50513</v>
      </c>
      <c r="N25393" t="s">
        <v>47179</v>
      </c>
      <c r="O25393" t="s">
        <v>19198</v>
      </c>
      <c r="P25393">
        <v>2</v>
      </c>
      <c r="Q25393">
        <v>62</v>
      </c>
      <c r="R25393">
        <v>0</v>
      </c>
      <c r="S25393">
        <v>31</v>
      </c>
      <c r="T25393">
        <v>124</v>
      </c>
      <c r="U25393">
        <v>50</v>
      </c>
      <c r="V25393">
        <v>0</v>
      </c>
      <c r="W25393" t="s">
        <v>33</v>
      </c>
    </row>
    <row r="25394" spans="1:23" x14ac:dyDescent="0.3">
      <c r="A25394">
        <v>49624</v>
      </c>
      <c r="B25394" t="s">
        <v>50648</v>
      </c>
      <c r="C25394" s="1">
        <v>44283</v>
      </c>
      <c r="D25394" t="s">
        <v>50649</v>
      </c>
      <c r="E25394" t="s">
        <v>57</v>
      </c>
      <c r="F25394" t="s">
        <v>1748</v>
      </c>
      <c r="G25394" t="s">
        <v>1748</v>
      </c>
      <c r="H25394" t="s">
        <v>1749</v>
      </c>
      <c r="I25394">
        <v>-2.3559E-2</v>
      </c>
      <c r="J25394">
        <v>37.906193000000002</v>
      </c>
      <c r="K25394" t="s">
        <v>401</v>
      </c>
      <c r="L25394" t="s">
        <v>149</v>
      </c>
      <c r="M25394" t="s">
        <v>50513</v>
      </c>
      <c r="N25394" t="s">
        <v>47179</v>
      </c>
      <c r="O25394" t="s">
        <v>8045</v>
      </c>
      <c r="P25394">
        <v>2</v>
      </c>
      <c r="Q25394">
        <v>76</v>
      </c>
      <c r="R25394">
        <v>0</v>
      </c>
      <c r="S25394">
        <v>38</v>
      </c>
      <c r="T25394">
        <v>152</v>
      </c>
      <c r="U25394">
        <v>50</v>
      </c>
      <c r="V25394">
        <v>0</v>
      </c>
      <c r="W25394" t="s">
        <v>33</v>
      </c>
    </row>
    <row r="25395" spans="1:23" x14ac:dyDescent="0.3">
      <c r="A25395">
        <v>35426</v>
      </c>
      <c r="B25395" t="s">
        <v>50650</v>
      </c>
      <c r="C25395" s="1">
        <v>44284</v>
      </c>
      <c r="D25395" t="s">
        <v>6170</v>
      </c>
      <c r="E25395" t="s">
        <v>57</v>
      </c>
      <c r="F25395" t="s">
        <v>3935</v>
      </c>
      <c r="G25395" t="s">
        <v>475</v>
      </c>
      <c r="H25395" t="s">
        <v>88</v>
      </c>
      <c r="I25395">
        <v>37.090240000000001</v>
      </c>
      <c r="J25395">
        <v>-95.712890999999999</v>
      </c>
      <c r="K25395" t="s">
        <v>103</v>
      </c>
      <c r="L25395" t="s">
        <v>90</v>
      </c>
      <c r="M25395" t="s">
        <v>50513</v>
      </c>
      <c r="N25395" t="s">
        <v>47179</v>
      </c>
      <c r="O25395" t="s">
        <v>6364</v>
      </c>
      <c r="P25395">
        <v>4</v>
      </c>
      <c r="Q25395">
        <v>24</v>
      </c>
      <c r="R25395">
        <v>0</v>
      </c>
      <c r="S25395">
        <v>12</v>
      </c>
      <c r="T25395">
        <v>96</v>
      </c>
      <c r="U25395">
        <v>50</v>
      </c>
      <c r="V25395">
        <v>0</v>
      </c>
      <c r="W25395" t="s">
        <v>33</v>
      </c>
    </row>
    <row r="25396" spans="1:23" x14ac:dyDescent="0.3">
      <c r="A25396">
        <v>39763</v>
      </c>
      <c r="B25396" t="s">
        <v>50651</v>
      </c>
      <c r="C25396" s="1">
        <v>44295</v>
      </c>
      <c r="D25396" t="s">
        <v>50652</v>
      </c>
      <c r="E25396" t="s">
        <v>57</v>
      </c>
      <c r="F25396" t="s">
        <v>11560</v>
      </c>
      <c r="G25396" t="s">
        <v>7388</v>
      </c>
      <c r="H25396" t="s">
        <v>88</v>
      </c>
      <c r="I25396">
        <v>37.090240000000001</v>
      </c>
      <c r="J25396">
        <v>-95.712890999999999</v>
      </c>
      <c r="K25396" t="s">
        <v>946</v>
      </c>
      <c r="L25396" t="s">
        <v>90</v>
      </c>
      <c r="M25396" t="s">
        <v>50513</v>
      </c>
      <c r="N25396" t="s">
        <v>47179</v>
      </c>
      <c r="O25396" t="s">
        <v>936</v>
      </c>
      <c r="P25396">
        <v>3</v>
      </c>
      <c r="Q25396">
        <v>42</v>
      </c>
      <c r="R25396">
        <v>0</v>
      </c>
      <c r="S25396">
        <v>21</v>
      </c>
      <c r="T25396">
        <v>126</v>
      </c>
      <c r="U25396">
        <v>50</v>
      </c>
      <c r="V25396">
        <v>0</v>
      </c>
      <c r="W25396" t="s">
        <v>33</v>
      </c>
    </row>
    <row r="25397" spans="1:23" x14ac:dyDescent="0.3">
      <c r="A25397">
        <v>40896</v>
      </c>
      <c r="B25397" t="s">
        <v>50653</v>
      </c>
      <c r="C25397" s="1">
        <v>44300</v>
      </c>
      <c r="D25397" t="s">
        <v>50654</v>
      </c>
      <c r="E25397" t="s">
        <v>57</v>
      </c>
      <c r="F25397" t="s">
        <v>1664</v>
      </c>
      <c r="G25397" t="s">
        <v>1005</v>
      </c>
      <c r="H25397" t="s">
        <v>88</v>
      </c>
      <c r="I25397">
        <v>37.090240000000001</v>
      </c>
      <c r="J25397">
        <v>-95.712890999999999</v>
      </c>
      <c r="K25397" t="s">
        <v>103</v>
      </c>
      <c r="L25397" t="s">
        <v>90</v>
      </c>
      <c r="M25397" t="s">
        <v>50513</v>
      </c>
      <c r="N25397" t="s">
        <v>47179</v>
      </c>
      <c r="O25397" t="s">
        <v>8311</v>
      </c>
      <c r="P25397">
        <v>1</v>
      </c>
      <c r="Q25397">
        <v>44</v>
      </c>
      <c r="R25397">
        <v>0.2</v>
      </c>
      <c r="S25397">
        <v>13.2</v>
      </c>
      <c r="T25397">
        <v>44</v>
      </c>
      <c r="U25397">
        <v>30</v>
      </c>
      <c r="V25397">
        <v>8.8000000000000007</v>
      </c>
      <c r="W25397" t="s">
        <v>33</v>
      </c>
    </row>
    <row r="25398" spans="1:23" x14ac:dyDescent="0.3">
      <c r="A25398">
        <v>42449</v>
      </c>
      <c r="B25398" t="s">
        <v>50655</v>
      </c>
      <c r="C25398" s="1">
        <v>44310</v>
      </c>
      <c r="D25398" t="s">
        <v>13724</v>
      </c>
      <c r="E25398" t="s">
        <v>24</v>
      </c>
      <c r="F25398" t="s">
        <v>13725</v>
      </c>
      <c r="G25398" t="s">
        <v>13726</v>
      </c>
      <c r="H25398" t="s">
        <v>400</v>
      </c>
      <c r="I25398">
        <v>-18.665694999999999</v>
      </c>
      <c r="J25398">
        <v>35.529561999999999</v>
      </c>
      <c r="K25398" t="s">
        <v>401</v>
      </c>
      <c r="L25398" t="s">
        <v>149</v>
      </c>
      <c r="M25398" t="s">
        <v>50513</v>
      </c>
      <c r="N25398" t="s">
        <v>47179</v>
      </c>
      <c r="O25398" t="s">
        <v>1208</v>
      </c>
      <c r="P25398">
        <v>3</v>
      </c>
      <c r="Q25398">
        <v>42</v>
      </c>
      <c r="R25398">
        <v>0</v>
      </c>
      <c r="S25398">
        <v>21</v>
      </c>
      <c r="T25398">
        <v>126</v>
      </c>
      <c r="U25398">
        <v>50</v>
      </c>
      <c r="V25398">
        <v>0</v>
      </c>
      <c r="W25398" t="s">
        <v>33</v>
      </c>
    </row>
    <row r="25399" spans="1:23" x14ac:dyDescent="0.3">
      <c r="A25399">
        <v>34437</v>
      </c>
      <c r="B25399" t="s">
        <v>50656</v>
      </c>
      <c r="C25399" s="1">
        <v>44311</v>
      </c>
      <c r="D25399" t="s">
        <v>26557</v>
      </c>
      <c r="E25399" t="s">
        <v>57</v>
      </c>
      <c r="F25399" t="s">
        <v>1337</v>
      </c>
      <c r="G25399" t="s">
        <v>1029</v>
      </c>
      <c r="H25399" t="s">
        <v>88</v>
      </c>
      <c r="I25399">
        <v>37.090240000000001</v>
      </c>
      <c r="J25399">
        <v>-95.712890999999999</v>
      </c>
      <c r="K25399" t="s">
        <v>946</v>
      </c>
      <c r="L25399" t="s">
        <v>90</v>
      </c>
      <c r="M25399" t="s">
        <v>50513</v>
      </c>
      <c r="N25399" t="s">
        <v>47179</v>
      </c>
      <c r="O25399" t="s">
        <v>2501</v>
      </c>
      <c r="P25399">
        <v>3</v>
      </c>
      <c r="Q25399">
        <v>12</v>
      </c>
      <c r="R25399">
        <v>0</v>
      </c>
      <c r="S25399">
        <v>6</v>
      </c>
      <c r="T25399">
        <v>36</v>
      </c>
      <c r="U25399">
        <v>50</v>
      </c>
      <c r="V25399">
        <v>0</v>
      </c>
      <c r="W25399" t="s">
        <v>33</v>
      </c>
    </row>
    <row r="25400" spans="1:23" x14ac:dyDescent="0.3">
      <c r="A25400">
        <v>42772</v>
      </c>
      <c r="B25400" t="s">
        <v>50657</v>
      </c>
      <c r="C25400" s="1">
        <v>44313</v>
      </c>
      <c r="D25400" t="s">
        <v>50658</v>
      </c>
      <c r="E25400" t="s">
        <v>24</v>
      </c>
      <c r="F25400" t="s">
        <v>2555</v>
      </c>
      <c r="G25400" t="s">
        <v>2556</v>
      </c>
      <c r="H25400" t="s">
        <v>27</v>
      </c>
      <c r="I25400">
        <v>33.223191</v>
      </c>
      <c r="J25400">
        <v>43.679290999999999</v>
      </c>
      <c r="K25400" t="s">
        <v>28</v>
      </c>
      <c r="L25400" t="s">
        <v>29</v>
      </c>
      <c r="M25400" t="s">
        <v>50513</v>
      </c>
      <c r="N25400" t="s">
        <v>47179</v>
      </c>
      <c r="O25400" t="s">
        <v>526</v>
      </c>
      <c r="P25400">
        <v>9</v>
      </c>
      <c r="Q25400">
        <v>342</v>
      </c>
      <c r="R25400">
        <v>0</v>
      </c>
      <c r="S25400">
        <v>171</v>
      </c>
      <c r="T25400">
        <v>3078</v>
      </c>
      <c r="U25400">
        <v>50</v>
      </c>
      <c r="V25400">
        <v>0</v>
      </c>
      <c r="W25400" t="s">
        <v>33</v>
      </c>
    </row>
    <row r="25401" spans="1:23" x14ac:dyDescent="0.3">
      <c r="A25401">
        <v>21345</v>
      </c>
      <c r="B25401" t="s">
        <v>50659</v>
      </c>
      <c r="C25401" s="1">
        <v>44317</v>
      </c>
      <c r="D25401" t="s">
        <v>25079</v>
      </c>
      <c r="E25401" t="s">
        <v>57</v>
      </c>
      <c r="F25401" t="s">
        <v>519</v>
      </c>
      <c r="G25401" t="s">
        <v>420</v>
      </c>
      <c r="H25401" t="s">
        <v>421</v>
      </c>
      <c r="I25401">
        <v>-25.274398000000001</v>
      </c>
      <c r="J25401">
        <v>133.775136</v>
      </c>
      <c r="K25401" t="s">
        <v>75</v>
      </c>
      <c r="L25401" t="s">
        <v>29</v>
      </c>
      <c r="M25401" t="s">
        <v>50513</v>
      </c>
      <c r="N25401" t="s">
        <v>47179</v>
      </c>
      <c r="O25401" t="s">
        <v>5625</v>
      </c>
      <c r="P25401">
        <v>5</v>
      </c>
      <c r="Q25401">
        <v>75</v>
      </c>
      <c r="R25401">
        <v>0.1</v>
      </c>
      <c r="S25401">
        <v>30</v>
      </c>
      <c r="T25401">
        <v>375</v>
      </c>
      <c r="U25401">
        <v>40</v>
      </c>
      <c r="V25401">
        <v>7.5</v>
      </c>
      <c r="W25401" t="s">
        <v>33</v>
      </c>
    </row>
    <row r="25402" spans="1:23" x14ac:dyDescent="0.3">
      <c r="A25402">
        <v>7382</v>
      </c>
      <c r="B25402" t="s">
        <v>50660</v>
      </c>
      <c r="C25402" s="1">
        <v>44318</v>
      </c>
      <c r="D25402" t="s">
        <v>50661</v>
      </c>
      <c r="E25402" t="s">
        <v>36</v>
      </c>
      <c r="F25402" t="s">
        <v>219</v>
      </c>
      <c r="G25402" t="s">
        <v>220</v>
      </c>
      <c r="H25402" t="s">
        <v>221</v>
      </c>
      <c r="I25402">
        <v>15.199999</v>
      </c>
      <c r="J25402">
        <v>-86.241905000000003</v>
      </c>
      <c r="K25402" t="s">
        <v>82</v>
      </c>
      <c r="L25402" t="s">
        <v>41</v>
      </c>
      <c r="M25402" t="s">
        <v>50513</v>
      </c>
      <c r="N25402" t="s">
        <v>47179</v>
      </c>
      <c r="O25402" t="s">
        <v>4550</v>
      </c>
      <c r="P25402">
        <v>2</v>
      </c>
      <c r="Q25402">
        <v>26</v>
      </c>
      <c r="R25402">
        <v>0.4</v>
      </c>
      <c r="S25402">
        <v>2.6</v>
      </c>
      <c r="T25402">
        <v>52</v>
      </c>
      <c r="U25402">
        <v>10</v>
      </c>
      <c r="V25402">
        <v>10.4</v>
      </c>
      <c r="W25402" t="s">
        <v>33</v>
      </c>
    </row>
    <row r="25403" spans="1:23" x14ac:dyDescent="0.3">
      <c r="A25403">
        <v>21836</v>
      </c>
      <c r="B25403" t="s">
        <v>50662</v>
      </c>
      <c r="C25403" s="1">
        <v>44319</v>
      </c>
      <c r="D25403" t="s">
        <v>50663</v>
      </c>
      <c r="E25403" t="s">
        <v>57</v>
      </c>
      <c r="F25403" t="s">
        <v>4393</v>
      </c>
      <c r="G25403" t="s">
        <v>1384</v>
      </c>
      <c r="H25403" t="s">
        <v>671</v>
      </c>
      <c r="I25403">
        <v>12.879721</v>
      </c>
      <c r="J25403">
        <v>121.774017</v>
      </c>
      <c r="K25403" t="s">
        <v>132</v>
      </c>
      <c r="L25403" t="s">
        <v>29</v>
      </c>
      <c r="M25403" t="s">
        <v>50513</v>
      </c>
      <c r="N25403" t="s">
        <v>47179</v>
      </c>
      <c r="O25403" t="s">
        <v>9001</v>
      </c>
      <c r="P25403">
        <v>3</v>
      </c>
      <c r="Q25403">
        <v>51</v>
      </c>
      <c r="R25403">
        <v>0.15000000000000002</v>
      </c>
      <c r="S25403">
        <v>17.850000000000001</v>
      </c>
      <c r="T25403">
        <v>153</v>
      </c>
      <c r="U25403">
        <v>35</v>
      </c>
      <c r="V25403">
        <v>7.65</v>
      </c>
      <c r="W25403" t="s">
        <v>33</v>
      </c>
    </row>
    <row r="25404" spans="1:23" x14ac:dyDescent="0.3">
      <c r="A25404">
        <v>25412</v>
      </c>
      <c r="B25404" t="s">
        <v>50664</v>
      </c>
      <c r="C25404" s="1">
        <v>44319</v>
      </c>
      <c r="D25404" t="s">
        <v>1044</v>
      </c>
      <c r="E25404" t="s">
        <v>57</v>
      </c>
      <c r="F25404" t="s">
        <v>50665</v>
      </c>
      <c r="G25404" t="s">
        <v>3487</v>
      </c>
      <c r="H25404" t="s">
        <v>60</v>
      </c>
      <c r="I25404">
        <v>35.861660000000001</v>
      </c>
      <c r="J25404">
        <v>104.195397</v>
      </c>
      <c r="K25404" t="s">
        <v>61</v>
      </c>
      <c r="L25404" t="s">
        <v>29</v>
      </c>
      <c r="M25404" t="s">
        <v>50513</v>
      </c>
      <c r="N25404" t="s">
        <v>47179</v>
      </c>
      <c r="O25404" t="s">
        <v>50666</v>
      </c>
      <c r="P25404">
        <v>1</v>
      </c>
      <c r="Q25404">
        <v>20</v>
      </c>
      <c r="R25404">
        <v>0</v>
      </c>
      <c r="S25404">
        <v>10</v>
      </c>
      <c r="T25404">
        <v>20</v>
      </c>
      <c r="U25404">
        <v>50</v>
      </c>
      <c r="V25404">
        <v>0</v>
      </c>
      <c r="W25404" t="s">
        <v>33</v>
      </c>
    </row>
    <row r="25405" spans="1:23" x14ac:dyDescent="0.3">
      <c r="A25405">
        <v>2377</v>
      </c>
      <c r="B25405" t="s">
        <v>50667</v>
      </c>
      <c r="C25405" s="1">
        <v>44320</v>
      </c>
      <c r="D25405" t="s">
        <v>50668</v>
      </c>
      <c r="E25405" t="s">
        <v>57</v>
      </c>
      <c r="F25405" t="s">
        <v>708</v>
      </c>
      <c r="G25405" t="s">
        <v>286</v>
      </c>
      <c r="H25405" t="s">
        <v>81</v>
      </c>
      <c r="I25405">
        <v>23.634501</v>
      </c>
      <c r="J25405">
        <v>-102.552784</v>
      </c>
      <c r="K25405" t="s">
        <v>82</v>
      </c>
      <c r="L25405" t="s">
        <v>41</v>
      </c>
      <c r="M25405" t="s">
        <v>50513</v>
      </c>
      <c r="N25405" t="s">
        <v>47179</v>
      </c>
      <c r="O25405" t="s">
        <v>2004</v>
      </c>
      <c r="P25405">
        <v>2</v>
      </c>
      <c r="Q25405">
        <v>42</v>
      </c>
      <c r="R25405">
        <v>0</v>
      </c>
      <c r="S25405">
        <v>21</v>
      </c>
      <c r="T25405">
        <v>84</v>
      </c>
      <c r="U25405">
        <v>50</v>
      </c>
      <c r="V25405">
        <v>0</v>
      </c>
      <c r="W25405" t="s">
        <v>33</v>
      </c>
    </row>
    <row r="25406" spans="1:23" x14ac:dyDescent="0.3">
      <c r="A25406">
        <v>21845</v>
      </c>
      <c r="B25406" t="s">
        <v>50669</v>
      </c>
      <c r="C25406" s="1">
        <v>44325</v>
      </c>
      <c r="D25406" t="s">
        <v>25398</v>
      </c>
      <c r="E25406" t="s">
        <v>57</v>
      </c>
      <c r="F25406" t="s">
        <v>781</v>
      </c>
      <c r="G25406" t="s">
        <v>781</v>
      </c>
      <c r="H25406" t="s">
        <v>781</v>
      </c>
      <c r="I25406">
        <v>1.3520829999999999</v>
      </c>
      <c r="J25406">
        <v>103.819836</v>
      </c>
      <c r="K25406" t="s">
        <v>132</v>
      </c>
      <c r="L25406" t="s">
        <v>29</v>
      </c>
      <c r="M25406" t="s">
        <v>50513</v>
      </c>
      <c r="N25406" t="s">
        <v>47179</v>
      </c>
      <c r="O25406" t="s">
        <v>22032</v>
      </c>
      <c r="P25406">
        <v>3</v>
      </c>
      <c r="Q25406">
        <v>36</v>
      </c>
      <c r="R25406">
        <v>0</v>
      </c>
      <c r="S25406">
        <v>18</v>
      </c>
      <c r="T25406">
        <v>108</v>
      </c>
      <c r="U25406">
        <v>50</v>
      </c>
      <c r="V25406">
        <v>0</v>
      </c>
      <c r="W25406" t="s">
        <v>33</v>
      </c>
    </row>
    <row r="25407" spans="1:23" x14ac:dyDescent="0.3">
      <c r="A25407">
        <v>28246</v>
      </c>
      <c r="B25407" t="s">
        <v>50670</v>
      </c>
      <c r="C25407" s="1">
        <v>44331</v>
      </c>
      <c r="D25407" t="s">
        <v>6797</v>
      </c>
      <c r="E25407" t="s">
        <v>57</v>
      </c>
      <c r="F25407" t="s">
        <v>7464</v>
      </c>
      <c r="G25407" t="s">
        <v>3680</v>
      </c>
      <c r="H25407" t="s">
        <v>421</v>
      </c>
      <c r="I25407">
        <v>-25.274398000000001</v>
      </c>
      <c r="J25407">
        <v>133.775136</v>
      </c>
      <c r="K25407" t="s">
        <v>75</v>
      </c>
      <c r="L25407" t="s">
        <v>29</v>
      </c>
      <c r="M25407" t="s">
        <v>50513</v>
      </c>
      <c r="N25407" t="s">
        <v>47179</v>
      </c>
      <c r="O25407" t="s">
        <v>23421</v>
      </c>
      <c r="P25407">
        <v>2</v>
      </c>
      <c r="Q25407">
        <v>188</v>
      </c>
      <c r="R25407">
        <v>0.1</v>
      </c>
      <c r="S25407">
        <v>75.2</v>
      </c>
      <c r="T25407">
        <v>376</v>
      </c>
      <c r="U25407">
        <v>40</v>
      </c>
      <c r="V25407">
        <v>18.8</v>
      </c>
      <c r="W25407" t="s">
        <v>33</v>
      </c>
    </row>
    <row r="25408" spans="1:23" x14ac:dyDescent="0.3">
      <c r="A25408">
        <v>18907</v>
      </c>
      <c r="B25408" t="s">
        <v>50671</v>
      </c>
      <c r="C25408" s="1">
        <v>44331</v>
      </c>
      <c r="D25408" t="s">
        <v>9620</v>
      </c>
      <c r="E25408" t="s">
        <v>24</v>
      </c>
      <c r="F25408" t="s">
        <v>19623</v>
      </c>
      <c r="G25408" t="s">
        <v>3447</v>
      </c>
      <c r="H25408" t="s">
        <v>124</v>
      </c>
      <c r="I25408">
        <v>46.227637999999999</v>
      </c>
      <c r="J25408">
        <v>2.213749</v>
      </c>
      <c r="K25408" t="s">
        <v>125</v>
      </c>
      <c r="L25408" t="s">
        <v>68</v>
      </c>
      <c r="M25408" t="s">
        <v>50513</v>
      </c>
      <c r="N25408" t="s">
        <v>47179</v>
      </c>
      <c r="O25408" t="s">
        <v>18172</v>
      </c>
      <c r="P25408">
        <v>10</v>
      </c>
      <c r="Q25408">
        <v>290</v>
      </c>
      <c r="R25408">
        <v>0.1</v>
      </c>
      <c r="S25408">
        <v>116</v>
      </c>
      <c r="T25408">
        <v>2900</v>
      </c>
      <c r="U25408">
        <v>40</v>
      </c>
      <c r="V25408">
        <v>29</v>
      </c>
      <c r="W25408" t="s">
        <v>33</v>
      </c>
    </row>
    <row r="25409" spans="1:23" x14ac:dyDescent="0.3">
      <c r="A25409">
        <v>36544</v>
      </c>
      <c r="B25409" t="s">
        <v>50672</v>
      </c>
      <c r="C25409" s="1">
        <v>44337</v>
      </c>
      <c r="D25409" t="s">
        <v>31429</v>
      </c>
      <c r="E25409" t="s">
        <v>57</v>
      </c>
      <c r="F25409" t="s">
        <v>34923</v>
      </c>
      <c r="G25409" t="s">
        <v>571</v>
      </c>
      <c r="H25409" t="s">
        <v>88</v>
      </c>
      <c r="I25409">
        <v>37.090240000000001</v>
      </c>
      <c r="J25409">
        <v>-95.712890999999999</v>
      </c>
      <c r="K25409" t="s">
        <v>276</v>
      </c>
      <c r="L25409" t="s">
        <v>90</v>
      </c>
      <c r="M25409" t="s">
        <v>50513</v>
      </c>
      <c r="N25409" t="s">
        <v>47179</v>
      </c>
      <c r="O25409" t="s">
        <v>3737</v>
      </c>
      <c r="P25409">
        <v>8</v>
      </c>
      <c r="Q25409">
        <v>152</v>
      </c>
      <c r="R25409">
        <v>0.8</v>
      </c>
      <c r="S25409">
        <v>-45.6</v>
      </c>
      <c r="T25409">
        <v>1216</v>
      </c>
      <c r="U25409">
        <v>-30</v>
      </c>
      <c r="V25409">
        <v>121.6</v>
      </c>
      <c r="W25409" t="s">
        <v>43</v>
      </c>
    </row>
    <row r="25410" spans="1:23" x14ac:dyDescent="0.3">
      <c r="A25410">
        <v>32592</v>
      </c>
      <c r="B25410" t="s">
        <v>50673</v>
      </c>
      <c r="C25410" s="1">
        <v>44341</v>
      </c>
      <c r="D25410" t="s">
        <v>32421</v>
      </c>
      <c r="E25410" t="s">
        <v>57</v>
      </c>
      <c r="F25410" t="s">
        <v>14848</v>
      </c>
      <c r="G25410" t="s">
        <v>2845</v>
      </c>
      <c r="H25410" t="s">
        <v>88</v>
      </c>
      <c r="I25410">
        <v>37.090240000000001</v>
      </c>
      <c r="J25410">
        <v>-95.712890999999999</v>
      </c>
      <c r="K25410" t="s">
        <v>103</v>
      </c>
      <c r="L25410" t="s">
        <v>90</v>
      </c>
      <c r="M25410" t="s">
        <v>50513</v>
      </c>
      <c r="N25410" t="s">
        <v>47179</v>
      </c>
      <c r="O25410" t="s">
        <v>5816</v>
      </c>
      <c r="P25410">
        <v>13</v>
      </c>
      <c r="Q25410">
        <v>429</v>
      </c>
      <c r="R25410">
        <v>0.2</v>
      </c>
      <c r="S25410">
        <v>128.69999999999999</v>
      </c>
      <c r="T25410">
        <v>5577</v>
      </c>
      <c r="U25410">
        <v>30</v>
      </c>
      <c r="V25410">
        <v>85.8</v>
      </c>
      <c r="W25410" t="s">
        <v>33</v>
      </c>
    </row>
    <row r="25411" spans="1:23" x14ac:dyDescent="0.3">
      <c r="A25411">
        <v>24995</v>
      </c>
      <c r="B25411" t="s">
        <v>50674</v>
      </c>
      <c r="C25411" s="1">
        <v>44341</v>
      </c>
      <c r="D25411" t="s">
        <v>38833</v>
      </c>
      <c r="E25411" t="s">
        <v>36</v>
      </c>
      <c r="F25411" t="s">
        <v>7407</v>
      </c>
      <c r="G25411" t="s">
        <v>325</v>
      </c>
      <c r="H25411" t="s">
        <v>60</v>
      </c>
      <c r="I25411">
        <v>35.861660000000001</v>
      </c>
      <c r="J25411">
        <v>104.195397</v>
      </c>
      <c r="K25411" t="s">
        <v>61</v>
      </c>
      <c r="L25411" t="s">
        <v>29</v>
      </c>
      <c r="M25411" t="s">
        <v>50513</v>
      </c>
      <c r="N25411" t="s">
        <v>47179</v>
      </c>
      <c r="O25411" t="s">
        <v>39353</v>
      </c>
      <c r="P25411">
        <v>1</v>
      </c>
      <c r="Q25411">
        <v>26</v>
      </c>
      <c r="R25411">
        <v>0</v>
      </c>
      <c r="S25411">
        <v>13</v>
      </c>
      <c r="T25411">
        <v>26</v>
      </c>
      <c r="U25411">
        <v>50</v>
      </c>
      <c r="V25411">
        <v>0</v>
      </c>
      <c r="W25411" t="s">
        <v>33</v>
      </c>
    </row>
    <row r="25412" spans="1:23" x14ac:dyDescent="0.3">
      <c r="A25412">
        <v>46561</v>
      </c>
      <c r="B25412" t="s">
        <v>50675</v>
      </c>
      <c r="C25412" s="1">
        <v>44354</v>
      </c>
      <c r="D25412" t="s">
        <v>50676</v>
      </c>
      <c r="E25412" t="s">
        <v>57</v>
      </c>
      <c r="F25412" t="s">
        <v>7691</v>
      </c>
      <c r="G25412" t="s">
        <v>860</v>
      </c>
      <c r="H25412" t="s">
        <v>861</v>
      </c>
      <c r="I25412">
        <v>56.130366000000002</v>
      </c>
      <c r="J25412">
        <v>-106.346771</v>
      </c>
      <c r="K25412" t="s">
        <v>861</v>
      </c>
      <c r="L25412" t="s">
        <v>90</v>
      </c>
      <c r="M25412" t="s">
        <v>50513</v>
      </c>
      <c r="N25412" t="s">
        <v>47179</v>
      </c>
      <c r="O25412" t="s">
        <v>2352</v>
      </c>
      <c r="P25412">
        <v>2</v>
      </c>
      <c r="Q25412">
        <v>70</v>
      </c>
      <c r="R25412">
        <v>0</v>
      </c>
      <c r="S25412">
        <v>35</v>
      </c>
      <c r="T25412">
        <v>140</v>
      </c>
      <c r="U25412">
        <v>50</v>
      </c>
      <c r="V25412">
        <v>0</v>
      </c>
      <c r="W25412" t="s">
        <v>33</v>
      </c>
    </row>
    <row r="25413" spans="1:23" x14ac:dyDescent="0.3">
      <c r="A25413">
        <v>18309</v>
      </c>
      <c r="B25413" t="s">
        <v>50677</v>
      </c>
      <c r="C25413" s="1">
        <v>44367</v>
      </c>
      <c r="D25413" t="s">
        <v>50678</v>
      </c>
      <c r="E25413" t="s">
        <v>57</v>
      </c>
      <c r="F25413" t="s">
        <v>50679</v>
      </c>
      <c r="G25413" t="s">
        <v>232</v>
      </c>
      <c r="H25413" t="s">
        <v>233</v>
      </c>
      <c r="I25413">
        <v>40.463667000000001</v>
      </c>
      <c r="J25413">
        <v>-3.7492200000000002</v>
      </c>
      <c r="K25413" t="s">
        <v>97</v>
      </c>
      <c r="L25413" t="s">
        <v>68</v>
      </c>
      <c r="M25413" t="s">
        <v>50513</v>
      </c>
      <c r="N25413" t="s">
        <v>47179</v>
      </c>
      <c r="O25413" t="s">
        <v>8131</v>
      </c>
      <c r="P25413">
        <v>2</v>
      </c>
      <c r="Q25413">
        <v>12</v>
      </c>
      <c r="R25413">
        <v>0</v>
      </c>
      <c r="S25413">
        <v>6</v>
      </c>
      <c r="T25413">
        <v>24</v>
      </c>
      <c r="U25413">
        <v>50</v>
      </c>
      <c r="V25413">
        <v>0</v>
      </c>
      <c r="W25413" t="s">
        <v>33</v>
      </c>
    </row>
    <row r="25414" spans="1:23" x14ac:dyDescent="0.3">
      <c r="A25414">
        <v>20516</v>
      </c>
      <c r="B25414" t="s">
        <v>50680</v>
      </c>
      <c r="C25414" s="1">
        <v>44369</v>
      </c>
      <c r="D25414" t="s">
        <v>9528</v>
      </c>
      <c r="E25414" t="s">
        <v>57</v>
      </c>
      <c r="F25414" t="s">
        <v>13382</v>
      </c>
      <c r="G25414" t="s">
        <v>895</v>
      </c>
      <c r="H25414" t="s">
        <v>60</v>
      </c>
      <c r="I25414">
        <v>35.861660000000001</v>
      </c>
      <c r="J25414">
        <v>104.195397</v>
      </c>
      <c r="K25414" t="s">
        <v>61</v>
      </c>
      <c r="L25414" t="s">
        <v>29</v>
      </c>
      <c r="M25414" t="s">
        <v>50513</v>
      </c>
      <c r="N25414" t="s">
        <v>47179</v>
      </c>
      <c r="O25414" t="s">
        <v>1682</v>
      </c>
      <c r="P25414">
        <v>2</v>
      </c>
      <c r="Q25414">
        <v>14</v>
      </c>
      <c r="R25414">
        <v>0</v>
      </c>
      <c r="S25414">
        <v>7</v>
      </c>
      <c r="T25414">
        <v>28</v>
      </c>
      <c r="U25414">
        <v>50</v>
      </c>
      <c r="V25414">
        <v>0</v>
      </c>
      <c r="W25414" t="s">
        <v>33</v>
      </c>
    </row>
    <row r="25415" spans="1:23" x14ac:dyDescent="0.3">
      <c r="A25415">
        <v>45722</v>
      </c>
      <c r="B25415" t="s">
        <v>50681</v>
      </c>
      <c r="C25415" s="1">
        <v>44370</v>
      </c>
      <c r="D25415" t="s">
        <v>50682</v>
      </c>
      <c r="E25415" t="s">
        <v>24</v>
      </c>
      <c r="F25415" t="s">
        <v>10128</v>
      </c>
      <c r="G25415" t="s">
        <v>10129</v>
      </c>
      <c r="H25415" t="s">
        <v>330</v>
      </c>
      <c r="I25415">
        <v>-4.0383329999999997</v>
      </c>
      <c r="J25415">
        <v>21.758664</v>
      </c>
      <c r="K25415" t="s">
        <v>331</v>
      </c>
      <c r="L25415" t="s">
        <v>149</v>
      </c>
      <c r="M25415" t="s">
        <v>50513</v>
      </c>
      <c r="N25415" t="s">
        <v>47179</v>
      </c>
      <c r="O25415" t="s">
        <v>891</v>
      </c>
      <c r="P25415">
        <v>13</v>
      </c>
      <c r="Q25415">
        <v>169</v>
      </c>
      <c r="R25415">
        <v>0</v>
      </c>
      <c r="S25415">
        <v>84.5</v>
      </c>
      <c r="T25415">
        <v>2197</v>
      </c>
      <c r="U25415">
        <v>50</v>
      </c>
      <c r="V25415">
        <v>0</v>
      </c>
      <c r="W25415" t="s">
        <v>33</v>
      </c>
    </row>
    <row r="25416" spans="1:23" x14ac:dyDescent="0.3">
      <c r="A25416">
        <v>23671</v>
      </c>
      <c r="B25416" t="s">
        <v>50683</v>
      </c>
      <c r="C25416" s="1">
        <v>44370</v>
      </c>
      <c r="D25416" t="s">
        <v>50684</v>
      </c>
      <c r="E25416" t="s">
        <v>36</v>
      </c>
      <c r="F25416" t="s">
        <v>1147</v>
      </c>
      <c r="G25416" t="s">
        <v>1147</v>
      </c>
      <c r="H25416" t="s">
        <v>1148</v>
      </c>
      <c r="I25416">
        <v>23.684994</v>
      </c>
      <c r="J25416">
        <v>90.356330999999997</v>
      </c>
      <c r="K25416" t="s">
        <v>205</v>
      </c>
      <c r="L25416" t="s">
        <v>29</v>
      </c>
      <c r="M25416" t="s">
        <v>50513</v>
      </c>
      <c r="N25416" t="s">
        <v>47179</v>
      </c>
      <c r="O25416" t="s">
        <v>20715</v>
      </c>
      <c r="P25416">
        <v>2</v>
      </c>
      <c r="Q25416">
        <v>92</v>
      </c>
      <c r="R25416">
        <v>0</v>
      </c>
      <c r="S25416">
        <v>46</v>
      </c>
      <c r="T25416">
        <v>184</v>
      </c>
      <c r="U25416">
        <v>50</v>
      </c>
      <c r="V25416">
        <v>0</v>
      </c>
      <c r="W25416" t="s">
        <v>33</v>
      </c>
    </row>
    <row r="25417" spans="1:23" x14ac:dyDescent="0.3">
      <c r="A25417">
        <v>45660</v>
      </c>
      <c r="B25417" t="s">
        <v>50685</v>
      </c>
      <c r="C25417" s="1">
        <v>44377</v>
      </c>
      <c r="D25417" t="s">
        <v>45546</v>
      </c>
      <c r="E25417" t="s">
        <v>57</v>
      </c>
      <c r="F25417" t="s">
        <v>1328</v>
      </c>
      <c r="G25417" t="s">
        <v>1328</v>
      </c>
      <c r="H25417" t="s">
        <v>27</v>
      </c>
      <c r="I25417">
        <v>33.223191</v>
      </c>
      <c r="J25417">
        <v>43.679290999999999</v>
      </c>
      <c r="K25417" t="s">
        <v>28</v>
      </c>
      <c r="L25417" t="s">
        <v>29</v>
      </c>
      <c r="M25417" t="s">
        <v>50513</v>
      </c>
      <c r="N25417" t="s">
        <v>47179</v>
      </c>
      <c r="O25417" t="s">
        <v>11115</v>
      </c>
      <c r="P25417">
        <v>1</v>
      </c>
      <c r="Q25417">
        <v>47</v>
      </c>
      <c r="R25417">
        <v>0</v>
      </c>
      <c r="S25417">
        <v>23.5</v>
      </c>
      <c r="T25417">
        <v>47</v>
      </c>
      <c r="U25417">
        <v>50</v>
      </c>
      <c r="V25417">
        <v>0</v>
      </c>
      <c r="W25417" t="s">
        <v>33</v>
      </c>
    </row>
    <row r="25418" spans="1:23" x14ac:dyDescent="0.3">
      <c r="A25418">
        <v>33804</v>
      </c>
      <c r="B25418" t="s">
        <v>50686</v>
      </c>
      <c r="C25418" s="1">
        <v>44379</v>
      </c>
      <c r="D25418" t="s">
        <v>42388</v>
      </c>
      <c r="E25418" t="s">
        <v>57</v>
      </c>
      <c r="F25418" t="s">
        <v>389</v>
      </c>
      <c r="G25418" t="s">
        <v>296</v>
      </c>
      <c r="H25418" t="s">
        <v>88</v>
      </c>
      <c r="I25418">
        <v>37.090240000000001</v>
      </c>
      <c r="J25418">
        <v>-95.712890999999999</v>
      </c>
      <c r="K25418" t="s">
        <v>276</v>
      </c>
      <c r="L25418" t="s">
        <v>90</v>
      </c>
      <c r="M25418" t="s">
        <v>50513</v>
      </c>
      <c r="N25418" t="s">
        <v>47179</v>
      </c>
      <c r="O25418" t="s">
        <v>662</v>
      </c>
      <c r="P25418">
        <v>4</v>
      </c>
      <c r="Q25418">
        <v>16</v>
      </c>
      <c r="R25418">
        <v>0.8</v>
      </c>
      <c r="S25418">
        <v>-4.8</v>
      </c>
      <c r="T25418">
        <v>64</v>
      </c>
      <c r="U25418">
        <v>-30</v>
      </c>
      <c r="V25418">
        <v>12.8</v>
      </c>
      <c r="W25418" t="s">
        <v>43</v>
      </c>
    </row>
    <row r="25419" spans="1:23" x14ac:dyDescent="0.3">
      <c r="A25419">
        <v>11839</v>
      </c>
      <c r="B25419" t="s">
        <v>50687</v>
      </c>
      <c r="C25419" s="1">
        <v>44383</v>
      </c>
      <c r="D25419" t="s">
        <v>6270</v>
      </c>
      <c r="E25419" t="s">
        <v>24</v>
      </c>
      <c r="F25419" t="s">
        <v>29818</v>
      </c>
      <c r="G25419" t="s">
        <v>1333</v>
      </c>
      <c r="H25419" t="s">
        <v>124</v>
      </c>
      <c r="I25419">
        <v>46.227637999999999</v>
      </c>
      <c r="J25419">
        <v>2.213749</v>
      </c>
      <c r="K25419" t="s">
        <v>125</v>
      </c>
      <c r="L25419" t="s">
        <v>68</v>
      </c>
      <c r="M25419" t="s">
        <v>50513</v>
      </c>
      <c r="N25419" t="s">
        <v>47179</v>
      </c>
      <c r="O25419" t="s">
        <v>2185</v>
      </c>
      <c r="P25419">
        <v>8</v>
      </c>
      <c r="Q25419">
        <v>64</v>
      </c>
      <c r="R25419">
        <v>0.1</v>
      </c>
      <c r="S25419">
        <v>25.6</v>
      </c>
      <c r="T25419">
        <v>512</v>
      </c>
      <c r="U25419">
        <v>40</v>
      </c>
      <c r="V25419">
        <v>6.4</v>
      </c>
      <c r="W25419" t="s">
        <v>33</v>
      </c>
    </row>
    <row r="25420" spans="1:23" x14ac:dyDescent="0.3">
      <c r="A25420">
        <v>1609</v>
      </c>
      <c r="B25420" t="s">
        <v>50688</v>
      </c>
      <c r="C25420" s="1">
        <v>44383</v>
      </c>
      <c r="D25420" t="s">
        <v>50689</v>
      </c>
      <c r="E25420" t="s">
        <v>36</v>
      </c>
      <c r="F25420" t="s">
        <v>3228</v>
      </c>
      <c r="G25420" t="s">
        <v>3229</v>
      </c>
      <c r="H25420" t="s">
        <v>3229</v>
      </c>
      <c r="I25420">
        <v>14.641527999999999</v>
      </c>
      <c r="J25420">
        <v>-61.024174000000002</v>
      </c>
      <c r="K25420" t="s">
        <v>48</v>
      </c>
      <c r="L25420" t="s">
        <v>41</v>
      </c>
      <c r="M25420" t="s">
        <v>50513</v>
      </c>
      <c r="N25420" t="s">
        <v>47179</v>
      </c>
      <c r="O25420" t="s">
        <v>7904</v>
      </c>
      <c r="P25420">
        <v>1</v>
      </c>
      <c r="Q25420">
        <v>16</v>
      </c>
      <c r="R25420">
        <v>0</v>
      </c>
      <c r="S25420">
        <v>8</v>
      </c>
      <c r="T25420">
        <v>16</v>
      </c>
      <c r="U25420">
        <v>50</v>
      </c>
      <c r="V25420">
        <v>0</v>
      </c>
      <c r="W25420" t="s">
        <v>33</v>
      </c>
    </row>
    <row r="25421" spans="1:23" x14ac:dyDescent="0.3">
      <c r="A25421">
        <v>35572</v>
      </c>
      <c r="B25421" t="s">
        <v>50690</v>
      </c>
      <c r="C25421" s="1">
        <v>44386</v>
      </c>
      <c r="D25421" t="s">
        <v>50691</v>
      </c>
      <c r="E25421" t="s">
        <v>24</v>
      </c>
      <c r="F25421" t="s">
        <v>750</v>
      </c>
      <c r="G25421" t="s">
        <v>296</v>
      </c>
      <c r="H25421" t="s">
        <v>88</v>
      </c>
      <c r="I25421">
        <v>37.090240000000001</v>
      </c>
      <c r="J25421">
        <v>-95.712890999999999</v>
      </c>
      <c r="K25421" t="s">
        <v>276</v>
      </c>
      <c r="L25421" t="s">
        <v>90</v>
      </c>
      <c r="M25421" t="s">
        <v>50513</v>
      </c>
      <c r="N25421" t="s">
        <v>47179</v>
      </c>
      <c r="O25421" t="s">
        <v>1164</v>
      </c>
      <c r="P25421">
        <v>20</v>
      </c>
      <c r="Q25421">
        <v>280</v>
      </c>
      <c r="R25421">
        <v>0.8</v>
      </c>
      <c r="S25421">
        <v>-84</v>
      </c>
      <c r="T25421">
        <v>5600</v>
      </c>
      <c r="U25421">
        <v>-30</v>
      </c>
      <c r="V25421">
        <v>224</v>
      </c>
      <c r="W25421" t="s">
        <v>43</v>
      </c>
    </row>
    <row r="25422" spans="1:23" x14ac:dyDescent="0.3">
      <c r="A25422">
        <v>821</v>
      </c>
      <c r="B25422" t="s">
        <v>50692</v>
      </c>
      <c r="C25422" s="1">
        <v>44400</v>
      </c>
      <c r="D25422" t="s">
        <v>24335</v>
      </c>
      <c r="E25422" t="s">
        <v>57</v>
      </c>
      <c r="F25422" t="s">
        <v>461</v>
      </c>
      <c r="G25422" t="s">
        <v>461</v>
      </c>
      <c r="H25422" t="s">
        <v>81</v>
      </c>
      <c r="I25422">
        <v>23.634501</v>
      </c>
      <c r="J25422">
        <v>-102.552784</v>
      </c>
      <c r="K25422" t="s">
        <v>82</v>
      </c>
      <c r="L25422" t="s">
        <v>41</v>
      </c>
      <c r="M25422" t="s">
        <v>50513</v>
      </c>
      <c r="N25422" t="s">
        <v>47179</v>
      </c>
      <c r="O25422" t="s">
        <v>1669</v>
      </c>
      <c r="P25422">
        <v>5</v>
      </c>
      <c r="Q25422">
        <v>100</v>
      </c>
      <c r="R25422">
        <v>0</v>
      </c>
      <c r="S25422">
        <v>50</v>
      </c>
      <c r="T25422">
        <v>500</v>
      </c>
      <c r="U25422">
        <v>50</v>
      </c>
      <c r="V25422">
        <v>0</v>
      </c>
      <c r="W25422" t="s">
        <v>33</v>
      </c>
    </row>
    <row r="25423" spans="1:23" x14ac:dyDescent="0.3">
      <c r="A25423">
        <v>5067</v>
      </c>
      <c r="B25423" t="s">
        <v>50693</v>
      </c>
      <c r="C25423" s="1">
        <v>44402</v>
      </c>
      <c r="D25423" t="s">
        <v>12770</v>
      </c>
      <c r="E25423" t="s">
        <v>57</v>
      </c>
      <c r="F25423" t="s">
        <v>11294</v>
      </c>
      <c r="G25423" t="s">
        <v>336</v>
      </c>
      <c r="H25423" t="s">
        <v>39</v>
      </c>
      <c r="I25423">
        <v>-14.235004</v>
      </c>
      <c r="J25423">
        <v>-51.925280000000001</v>
      </c>
      <c r="K25423" t="s">
        <v>40</v>
      </c>
      <c r="L25423" t="s">
        <v>41</v>
      </c>
      <c r="M25423" t="s">
        <v>50513</v>
      </c>
      <c r="N25423" t="s">
        <v>47179</v>
      </c>
      <c r="O25423" t="s">
        <v>3497</v>
      </c>
      <c r="P25423">
        <v>5</v>
      </c>
      <c r="Q25423">
        <v>75</v>
      </c>
      <c r="R25423">
        <v>0</v>
      </c>
      <c r="S25423">
        <v>37.5</v>
      </c>
      <c r="T25423">
        <v>375</v>
      </c>
      <c r="U25423">
        <v>50</v>
      </c>
      <c r="V25423">
        <v>0</v>
      </c>
      <c r="W25423" t="s">
        <v>33</v>
      </c>
    </row>
    <row r="25424" spans="1:23" x14ac:dyDescent="0.3">
      <c r="A25424">
        <v>39386</v>
      </c>
      <c r="B25424" t="s">
        <v>50694</v>
      </c>
      <c r="C25424" s="1">
        <v>44415</v>
      </c>
      <c r="D25424" t="s">
        <v>18447</v>
      </c>
      <c r="E25424" t="s">
        <v>24</v>
      </c>
      <c r="F25424" t="s">
        <v>2401</v>
      </c>
      <c r="G25424" t="s">
        <v>2402</v>
      </c>
      <c r="H25424" t="s">
        <v>88</v>
      </c>
      <c r="I25424">
        <v>37.090240000000001</v>
      </c>
      <c r="J25424">
        <v>-95.712890999999999</v>
      </c>
      <c r="K25424" t="s">
        <v>946</v>
      </c>
      <c r="L25424" t="s">
        <v>90</v>
      </c>
      <c r="M25424" t="s">
        <v>50513</v>
      </c>
      <c r="N25424" t="s">
        <v>47179</v>
      </c>
      <c r="O25424" t="s">
        <v>2787</v>
      </c>
      <c r="P25424">
        <v>6</v>
      </c>
      <c r="Q25424">
        <v>102</v>
      </c>
      <c r="R25424">
        <v>0</v>
      </c>
      <c r="S25424">
        <v>51</v>
      </c>
      <c r="T25424">
        <v>612</v>
      </c>
      <c r="U25424">
        <v>50</v>
      </c>
      <c r="V25424">
        <v>0</v>
      </c>
      <c r="W25424" t="s">
        <v>33</v>
      </c>
    </row>
    <row r="25425" spans="1:23" x14ac:dyDescent="0.3">
      <c r="A25425">
        <v>23367</v>
      </c>
      <c r="B25425" t="s">
        <v>50695</v>
      </c>
      <c r="C25425" s="1">
        <v>44417</v>
      </c>
      <c r="D25425" t="s">
        <v>13733</v>
      </c>
      <c r="E25425" t="s">
        <v>24</v>
      </c>
      <c r="F25425" t="s">
        <v>489</v>
      </c>
      <c r="G25425" t="s">
        <v>490</v>
      </c>
      <c r="H25425" t="s">
        <v>131</v>
      </c>
      <c r="I25425">
        <v>-0.78927499999999995</v>
      </c>
      <c r="J25425">
        <v>113.92132700000001</v>
      </c>
      <c r="K25425" t="s">
        <v>132</v>
      </c>
      <c r="L25425" t="s">
        <v>29</v>
      </c>
      <c r="M25425" t="s">
        <v>50513</v>
      </c>
      <c r="N25425" t="s">
        <v>47179</v>
      </c>
      <c r="O25425" t="s">
        <v>3114</v>
      </c>
      <c r="P25425">
        <v>5</v>
      </c>
      <c r="Q25425">
        <v>35</v>
      </c>
      <c r="R25425">
        <v>0.17</v>
      </c>
      <c r="S25425">
        <v>11.55</v>
      </c>
      <c r="T25425">
        <v>175</v>
      </c>
      <c r="U25425">
        <v>33</v>
      </c>
      <c r="V25425">
        <v>5.95</v>
      </c>
      <c r="W25425" t="s">
        <v>33</v>
      </c>
    </row>
    <row r="25426" spans="1:23" x14ac:dyDescent="0.3">
      <c r="A25426">
        <v>17339</v>
      </c>
      <c r="B25426" t="s">
        <v>50696</v>
      </c>
      <c r="C25426" s="1">
        <v>44417</v>
      </c>
      <c r="D25426" t="s">
        <v>16929</v>
      </c>
      <c r="E25426" t="s">
        <v>24</v>
      </c>
      <c r="F25426" t="s">
        <v>50697</v>
      </c>
      <c r="G25426" t="s">
        <v>5655</v>
      </c>
      <c r="H25426" t="s">
        <v>124</v>
      </c>
      <c r="I25426">
        <v>46.227637999999999</v>
      </c>
      <c r="J25426">
        <v>2.213749</v>
      </c>
      <c r="K25426" t="s">
        <v>125</v>
      </c>
      <c r="L25426" t="s">
        <v>68</v>
      </c>
      <c r="M25426" t="s">
        <v>50513</v>
      </c>
      <c r="N25426" t="s">
        <v>47179</v>
      </c>
      <c r="O25426" t="s">
        <v>3343</v>
      </c>
      <c r="P25426">
        <v>15</v>
      </c>
      <c r="Q25426">
        <v>270</v>
      </c>
      <c r="R25426">
        <v>0.1</v>
      </c>
      <c r="S25426">
        <v>108</v>
      </c>
      <c r="T25426">
        <v>4050</v>
      </c>
      <c r="U25426">
        <v>40</v>
      </c>
      <c r="V25426">
        <v>27</v>
      </c>
      <c r="W25426" t="s">
        <v>33</v>
      </c>
    </row>
    <row r="25427" spans="1:23" x14ac:dyDescent="0.3">
      <c r="A25427">
        <v>47095</v>
      </c>
      <c r="B25427" t="s">
        <v>50698</v>
      </c>
      <c r="C25427" s="1">
        <v>44423</v>
      </c>
      <c r="D25427" t="s">
        <v>50699</v>
      </c>
      <c r="E25427" t="s">
        <v>57</v>
      </c>
      <c r="F25427" t="s">
        <v>712</v>
      </c>
      <c r="G25427" t="s">
        <v>713</v>
      </c>
      <c r="H25427" t="s">
        <v>525</v>
      </c>
      <c r="I25427">
        <v>-30.559481999999999</v>
      </c>
      <c r="J25427">
        <v>22.937505999999999</v>
      </c>
      <c r="K25427" t="s">
        <v>453</v>
      </c>
      <c r="L25427" t="s">
        <v>149</v>
      </c>
      <c r="M25427" t="s">
        <v>50513</v>
      </c>
      <c r="N25427" t="s">
        <v>47179</v>
      </c>
      <c r="O25427" t="s">
        <v>1658</v>
      </c>
      <c r="P25427">
        <v>1</v>
      </c>
      <c r="Q25427">
        <v>17</v>
      </c>
      <c r="R25427">
        <v>0</v>
      </c>
      <c r="S25427">
        <v>8.5</v>
      </c>
      <c r="T25427">
        <v>17</v>
      </c>
      <c r="U25427">
        <v>50</v>
      </c>
      <c r="V25427">
        <v>0</v>
      </c>
      <c r="W25427" t="s">
        <v>33</v>
      </c>
    </row>
    <row r="25428" spans="1:23" x14ac:dyDescent="0.3">
      <c r="A25428">
        <v>14058</v>
      </c>
      <c r="B25428" t="s">
        <v>50700</v>
      </c>
      <c r="C25428" s="1">
        <v>44430</v>
      </c>
      <c r="D25428" t="s">
        <v>50701</v>
      </c>
      <c r="E25428" t="s">
        <v>24</v>
      </c>
      <c r="F25428" t="s">
        <v>48082</v>
      </c>
      <c r="G25428" t="s">
        <v>4981</v>
      </c>
      <c r="H25428" t="s">
        <v>233</v>
      </c>
      <c r="I25428">
        <v>40.463667000000001</v>
      </c>
      <c r="J25428">
        <v>-3.7492200000000002</v>
      </c>
      <c r="K25428" t="s">
        <v>97</v>
      </c>
      <c r="L25428" t="s">
        <v>68</v>
      </c>
      <c r="M25428" t="s">
        <v>50513</v>
      </c>
      <c r="N25428" t="s">
        <v>47179</v>
      </c>
      <c r="O25428" t="s">
        <v>5970</v>
      </c>
      <c r="P25428">
        <v>15</v>
      </c>
      <c r="Q25428">
        <v>240</v>
      </c>
      <c r="R25428">
        <v>0</v>
      </c>
      <c r="S25428">
        <v>120</v>
      </c>
      <c r="T25428">
        <v>3600</v>
      </c>
      <c r="U25428">
        <v>50</v>
      </c>
      <c r="V25428">
        <v>0</v>
      </c>
      <c r="W25428" t="s">
        <v>33</v>
      </c>
    </row>
    <row r="25429" spans="1:23" x14ac:dyDescent="0.3">
      <c r="A25429">
        <v>17664</v>
      </c>
      <c r="B25429" t="s">
        <v>50702</v>
      </c>
      <c r="C25429" s="1">
        <v>44432</v>
      </c>
      <c r="D25429" t="s">
        <v>50703</v>
      </c>
      <c r="E25429" t="s">
        <v>57</v>
      </c>
      <c r="F25429" t="s">
        <v>4059</v>
      </c>
      <c r="G25429" t="s">
        <v>4060</v>
      </c>
      <c r="H25429" t="s">
        <v>530</v>
      </c>
      <c r="I25429">
        <v>60.128160999999999</v>
      </c>
      <c r="J25429">
        <v>18.643501000000001</v>
      </c>
      <c r="K25429" t="s">
        <v>531</v>
      </c>
      <c r="L25429" t="s">
        <v>68</v>
      </c>
      <c r="M25429" t="s">
        <v>50513</v>
      </c>
      <c r="N25429" t="s">
        <v>47179</v>
      </c>
      <c r="O25429" t="s">
        <v>8064</v>
      </c>
      <c r="P25429">
        <v>4</v>
      </c>
      <c r="Q25429">
        <v>168</v>
      </c>
      <c r="R25429">
        <v>0.5</v>
      </c>
      <c r="S25429">
        <v>0</v>
      </c>
      <c r="T25429">
        <v>672</v>
      </c>
      <c r="U25429">
        <v>0</v>
      </c>
      <c r="V25429">
        <v>84</v>
      </c>
      <c r="W25429">
        <v>0</v>
      </c>
    </row>
    <row r="25430" spans="1:23" x14ac:dyDescent="0.3">
      <c r="A25430">
        <v>11492</v>
      </c>
      <c r="B25430" t="s">
        <v>50704</v>
      </c>
      <c r="C25430" s="1">
        <v>44439</v>
      </c>
      <c r="D25430" t="s">
        <v>3296</v>
      </c>
      <c r="E25430" t="s">
        <v>57</v>
      </c>
      <c r="F25430" t="s">
        <v>9693</v>
      </c>
      <c r="G25430" t="s">
        <v>1370</v>
      </c>
      <c r="H25430" t="s">
        <v>124</v>
      </c>
      <c r="I25430">
        <v>46.227637999999999</v>
      </c>
      <c r="J25430">
        <v>2.213749</v>
      </c>
      <c r="K25430" t="s">
        <v>125</v>
      </c>
      <c r="L25430" t="s">
        <v>68</v>
      </c>
      <c r="M25430" t="s">
        <v>50513</v>
      </c>
      <c r="N25430" t="s">
        <v>47179</v>
      </c>
      <c r="O25430" t="s">
        <v>3990</v>
      </c>
      <c r="P25430">
        <v>1</v>
      </c>
      <c r="Q25430">
        <v>4</v>
      </c>
      <c r="R25430">
        <v>0.6</v>
      </c>
      <c r="S25430">
        <v>-0.4</v>
      </c>
      <c r="T25430">
        <v>4</v>
      </c>
      <c r="U25430">
        <v>-10</v>
      </c>
      <c r="V25430">
        <v>2.4</v>
      </c>
      <c r="W25430" t="s">
        <v>43</v>
      </c>
    </row>
    <row r="25431" spans="1:23" x14ac:dyDescent="0.3">
      <c r="A25431">
        <v>28294</v>
      </c>
      <c r="B25431" t="s">
        <v>50705</v>
      </c>
      <c r="C25431" s="1">
        <v>44439</v>
      </c>
      <c r="D25431" t="s">
        <v>50706</v>
      </c>
      <c r="E25431" t="s">
        <v>24</v>
      </c>
      <c r="F25431" t="s">
        <v>11122</v>
      </c>
      <c r="G25431" t="s">
        <v>1726</v>
      </c>
      <c r="H25431" t="s">
        <v>204</v>
      </c>
      <c r="I25431">
        <v>20.593684</v>
      </c>
      <c r="J25431">
        <v>78.962879999999998</v>
      </c>
      <c r="K25431" t="s">
        <v>205</v>
      </c>
      <c r="L25431" t="s">
        <v>29</v>
      </c>
      <c r="M25431" t="s">
        <v>50513</v>
      </c>
      <c r="N25431" t="s">
        <v>47179</v>
      </c>
      <c r="O25431" t="s">
        <v>1886</v>
      </c>
      <c r="P25431">
        <v>8</v>
      </c>
      <c r="Q25431">
        <v>248</v>
      </c>
      <c r="R25431">
        <v>0</v>
      </c>
      <c r="S25431">
        <v>124</v>
      </c>
      <c r="T25431">
        <v>1984</v>
      </c>
      <c r="U25431">
        <v>50</v>
      </c>
      <c r="V25431">
        <v>0</v>
      </c>
      <c r="W25431" t="s">
        <v>33</v>
      </c>
    </row>
    <row r="25432" spans="1:23" x14ac:dyDescent="0.3">
      <c r="A25432">
        <v>19234</v>
      </c>
      <c r="B25432" t="s">
        <v>50707</v>
      </c>
      <c r="C25432" s="1">
        <v>44440</v>
      </c>
      <c r="D25432" t="s">
        <v>48347</v>
      </c>
      <c r="E25432" t="s">
        <v>57</v>
      </c>
      <c r="F25432" t="s">
        <v>9504</v>
      </c>
      <c r="G25432" t="s">
        <v>9505</v>
      </c>
      <c r="H25432" t="s">
        <v>96</v>
      </c>
      <c r="I25432">
        <v>41.871940000000002</v>
      </c>
      <c r="J25432">
        <v>12.56738</v>
      </c>
      <c r="K25432" t="s">
        <v>97</v>
      </c>
      <c r="L25432" t="s">
        <v>68</v>
      </c>
      <c r="M25432" t="s">
        <v>50513</v>
      </c>
      <c r="N25432" t="s">
        <v>47179</v>
      </c>
      <c r="O25432" t="s">
        <v>7271</v>
      </c>
      <c r="P25432">
        <v>3</v>
      </c>
      <c r="Q25432">
        <v>30</v>
      </c>
      <c r="R25432">
        <v>0</v>
      </c>
      <c r="S25432">
        <v>15</v>
      </c>
      <c r="T25432">
        <v>90</v>
      </c>
      <c r="U25432">
        <v>50</v>
      </c>
      <c r="V25432">
        <v>0</v>
      </c>
      <c r="W25432" t="s">
        <v>33</v>
      </c>
    </row>
    <row r="25433" spans="1:23" x14ac:dyDescent="0.3">
      <c r="A25433">
        <v>1853</v>
      </c>
      <c r="B25433" t="s">
        <v>50708</v>
      </c>
      <c r="C25433" s="1">
        <v>44442</v>
      </c>
      <c r="D25433" t="s">
        <v>50709</v>
      </c>
      <c r="E25433" t="s">
        <v>36</v>
      </c>
      <c r="F25433" t="s">
        <v>2445</v>
      </c>
      <c r="G25433" t="s">
        <v>479</v>
      </c>
      <c r="H25433" t="s">
        <v>480</v>
      </c>
      <c r="I25433">
        <v>13.794185000000001</v>
      </c>
      <c r="J25433">
        <v>-88.896529999999998</v>
      </c>
      <c r="K25433" t="s">
        <v>82</v>
      </c>
      <c r="L25433" t="s">
        <v>41</v>
      </c>
      <c r="M25433" t="s">
        <v>50513</v>
      </c>
      <c r="N25433" t="s">
        <v>47179</v>
      </c>
      <c r="O25433" t="s">
        <v>891</v>
      </c>
      <c r="P25433">
        <v>1</v>
      </c>
      <c r="Q25433">
        <v>13</v>
      </c>
      <c r="R25433">
        <v>0</v>
      </c>
      <c r="S25433">
        <v>6.5</v>
      </c>
      <c r="T25433">
        <v>13</v>
      </c>
      <c r="U25433">
        <v>50</v>
      </c>
      <c r="V25433">
        <v>0</v>
      </c>
      <c r="W25433" t="s">
        <v>33</v>
      </c>
    </row>
    <row r="25434" spans="1:23" x14ac:dyDescent="0.3">
      <c r="A25434">
        <v>24293</v>
      </c>
      <c r="B25434" t="s">
        <v>50710</v>
      </c>
      <c r="C25434" s="1">
        <v>44451</v>
      </c>
      <c r="D25434" t="s">
        <v>50711</v>
      </c>
      <c r="E25434" t="s">
        <v>24</v>
      </c>
      <c r="F25434" t="s">
        <v>35504</v>
      </c>
      <c r="G25434" t="s">
        <v>6150</v>
      </c>
      <c r="H25434" t="s">
        <v>60</v>
      </c>
      <c r="I25434">
        <v>35.861660000000001</v>
      </c>
      <c r="J25434">
        <v>104.195397</v>
      </c>
      <c r="K25434" t="s">
        <v>61</v>
      </c>
      <c r="L25434" t="s">
        <v>29</v>
      </c>
      <c r="M25434" t="s">
        <v>50513</v>
      </c>
      <c r="N25434" t="s">
        <v>47179</v>
      </c>
      <c r="O25434" t="s">
        <v>2045</v>
      </c>
      <c r="P25434">
        <v>11</v>
      </c>
      <c r="Q25434">
        <v>121</v>
      </c>
      <c r="R25434">
        <v>0</v>
      </c>
      <c r="S25434">
        <v>60.5</v>
      </c>
      <c r="T25434">
        <v>1331</v>
      </c>
      <c r="U25434">
        <v>50</v>
      </c>
      <c r="V25434">
        <v>0</v>
      </c>
      <c r="W25434" t="s">
        <v>33</v>
      </c>
    </row>
    <row r="25435" spans="1:23" x14ac:dyDescent="0.3">
      <c r="A25435">
        <v>10232</v>
      </c>
      <c r="B25435" t="s">
        <v>50712</v>
      </c>
      <c r="C25435" s="1">
        <v>44453</v>
      </c>
      <c r="D25435" t="s">
        <v>21931</v>
      </c>
      <c r="E25435" t="s">
        <v>57</v>
      </c>
      <c r="F25435" t="s">
        <v>1853</v>
      </c>
      <c r="G25435" t="s">
        <v>1854</v>
      </c>
      <c r="H25435" t="s">
        <v>39</v>
      </c>
      <c r="I25435">
        <v>-14.235004</v>
      </c>
      <c r="J25435">
        <v>-51.925280000000001</v>
      </c>
      <c r="K25435" t="s">
        <v>40</v>
      </c>
      <c r="L25435" t="s">
        <v>41</v>
      </c>
      <c r="M25435" t="s">
        <v>50513</v>
      </c>
      <c r="N25435" t="s">
        <v>47179</v>
      </c>
      <c r="O25435" t="s">
        <v>9898</v>
      </c>
      <c r="P25435">
        <v>6</v>
      </c>
      <c r="Q25435">
        <v>48</v>
      </c>
      <c r="R25435">
        <v>0.6</v>
      </c>
      <c r="S25435">
        <v>-4.8</v>
      </c>
      <c r="T25435">
        <v>288</v>
      </c>
      <c r="U25435">
        <v>-10</v>
      </c>
      <c r="V25435">
        <v>28.8</v>
      </c>
      <c r="W25435" t="s">
        <v>43</v>
      </c>
    </row>
    <row r="25436" spans="1:23" x14ac:dyDescent="0.3">
      <c r="A25436">
        <v>238</v>
      </c>
      <c r="B25436" t="s">
        <v>50713</v>
      </c>
      <c r="C25436" s="1">
        <v>44453</v>
      </c>
      <c r="D25436" t="s">
        <v>36177</v>
      </c>
      <c r="E25436" t="s">
        <v>57</v>
      </c>
      <c r="F25436" t="s">
        <v>1860</v>
      </c>
      <c r="G25436" t="s">
        <v>815</v>
      </c>
      <c r="H25436" t="s">
        <v>81</v>
      </c>
      <c r="I25436">
        <v>23.634501</v>
      </c>
      <c r="J25436">
        <v>-102.552784</v>
      </c>
      <c r="K25436" t="s">
        <v>82</v>
      </c>
      <c r="L25436" t="s">
        <v>41</v>
      </c>
      <c r="M25436" t="s">
        <v>50513</v>
      </c>
      <c r="N25436" t="s">
        <v>47179</v>
      </c>
      <c r="O25436" t="s">
        <v>5131</v>
      </c>
      <c r="P25436">
        <v>6</v>
      </c>
      <c r="Q25436">
        <v>114</v>
      </c>
      <c r="R25436">
        <v>0</v>
      </c>
      <c r="S25436">
        <v>57</v>
      </c>
      <c r="T25436">
        <v>684</v>
      </c>
      <c r="U25436">
        <v>50</v>
      </c>
      <c r="V25436">
        <v>0</v>
      </c>
      <c r="W25436" t="s">
        <v>33</v>
      </c>
    </row>
    <row r="25437" spans="1:23" x14ac:dyDescent="0.3">
      <c r="A25437">
        <v>11245</v>
      </c>
      <c r="B25437" t="s">
        <v>50714</v>
      </c>
      <c r="C25437" s="1">
        <v>44456</v>
      </c>
      <c r="D25437" t="s">
        <v>50715</v>
      </c>
      <c r="E25437" t="s">
        <v>57</v>
      </c>
      <c r="F25437" t="s">
        <v>3683</v>
      </c>
      <c r="G25437" t="s">
        <v>505</v>
      </c>
      <c r="H25437" t="s">
        <v>124</v>
      </c>
      <c r="I25437">
        <v>46.227637999999999</v>
      </c>
      <c r="J25437">
        <v>2.213749</v>
      </c>
      <c r="K25437" t="s">
        <v>125</v>
      </c>
      <c r="L25437" t="s">
        <v>68</v>
      </c>
      <c r="M25437" t="s">
        <v>50513</v>
      </c>
      <c r="N25437" t="s">
        <v>47179</v>
      </c>
      <c r="O25437" t="s">
        <v>35094</v>
      </c>
      <c r="P25437">
        <v>2</v>
      </c>
      <c r="Q25437">
        <v>26</v>
      </c>
      <c r="R25437">
        <v>0.1</v>
      </c>
      <c r="S25437">
        <v>10.4</v>
      </c>
      <c r="T25437">
        <v>52</v>
      </c>
      <c r="U25437">
        <v>40</v>
      </c>
      <c r="V25437">
        <v>2.6</v>
      </c>
      <c r="W25437" t="s">
        <v>33</v>
      </c>
    </row>
    <row r="25438" spans="1:23" x14ac:dyDescent="0.3">
      <c r="A25438">
        <v>40339</v>
      </c>
      <c r="B25438" t="s">
        <v>50716</v>
      </c>
      <c r="C25438" s="1">
        <v>44461</v>
      </c>
      <c r="D25438" t="s">
        <v>31758</v>
      </c>
      <c r="E25438" t="s">
        <v>24</v>
      </c>
      <c r="F25438" t="s">
        <v>1365</v>
      </c>
      <c r="G25438" t="s">
        <v>1050</v>
      </c>
      <c r="H25438" t="s">
        <v>88</v>
      </c>
      <c r="I25438">
        <v>37.090240000000001</v>
      </c>
      <c r="J25438">
        <v>-95.712890999999999</v>
      </c>
      <c r="K25438" t="s">
        <v>103</v>
      </c>
      <c r="L25438" t="s">
        <v>90</v>
      </c>
      <c r="M25438" t="s">
        <v>50513</v>
      </c>
      <c r="N25438" t="s">
        <v>47179</v>
      </c>
      <c r="O25438" t="s">
        <v>8136</v>
      </c>
      <c r="P25438">
        <v>16</v>
      </c>
      <c r="Q25438">
        <v>112</v>
      </c>
      <c r="R25438">
        <v>0</v>
      </c>
      <c r="S25438">
        <v>56</v>
      </c>
      <c r="T25438">
        <v>1792</v>
      </c>
      <c r="U25438">
        <v>50</v>
      </c>
      <c r="V25438">
        <v>0</v>
      </c>
      <c r="W25438" t="s">
        <v>33</v>
      </c>
    </row>
    <row r="25439" spans="1:23" x14ac:dyDescent="0.3">
      <c r="A25439">
        <v>33550</v>
      </c>
      <c r="B25439" t="s">
        <v>50717</v>
      </c>
      <c r="C25439" s="1">
        <v>44467</v>
      </c>
      <c r="D25439" t="s">
        <v>18473</v>
      </c>
      <c r="E25439" t="s">
        <v>24</v>
      </c>
      <c r="F25439" t="s">
        <v>1058</v>
      </c>
      <c r="G25439" t="s">
        <v>1050</v>
      </c>
      <c r="H25439" t="s">
        <v>88</v>
      </c>
      <c r="I25439">
        <v>37.090240000000001</v>
      </c>
      <c r="J25439">
        <v>-95.712890999999999</v>
      </c>
      <c r="K25439" t="s">
        <v>103</v>
      </c>
      <c r="L25439" t="s">
        <v>90</v>
      </c>
      <c r="M25439" t="s">
        <v>50513</v>
      </c>
      <c r="N25439" t="s">
        <v>47179</v>
      </c>
      <c r="O25439" t="s">
        <v>15668</v>
      </c>
      <c r="P25439">
        <v>12</v>
      </c>
      <c r="Q25439">
        <v>336</v>
      </c>
      <c r="R25439">
        <v>0</v>
      </c>
      <c r="S25439">
        <v>168</v>
      </c>
      <c r="T25439">
        <v>4032</v>
      </c>
      <c r="U25439">
        <v>50</v>
      </c>
      <c r="V25439">
        <v>0</v>
      </c>
      <c r="W25439" t="s">
        <v>33</v>
      </c>
    </row>
    <row r="25440" spans="1:23" x14ac:dyDescent="0.3">
      <c r="A25440">
        <v>48494</v>
      </c>
      <c r="B25440" t="s">
        <v>50718</v>
      </c>
      <c r="C25440" s="1">
        <v>44470</v>
      </c>
      <c r="D25440" t="s">
        <v>50719</v>
      </c>
      <c r="E25440" t="s">
        <v>57</v>
      </c>
      <c r="F25440" t="s">
        <v>1716</v>
      </c>
      <c r="G25440" t="s">
        <v>1717</v>
      </c>
      <c r="H25440" t="s">
        <v>155</v>
      </c>
      <c r="I25440">
        <v>31.791702000000001</v>
      </c>
      <c r="J25440">
        <v>-7.0926200000000001</v>
      </c>
      <c r="K25440" t="s">
        <v>156</v>
      </c>
      <c r="L25440" t="s">
        <v>149</v>
      </c>
      <c r="M25440" t="s">
        <v>50513</v>
      </c>
      <c r="N25440" t="s">
        <v>47179</v>
      </c>
      <c r="O25440" t="s">
        <v>3350</v>
      </c>
      <c r="P25440">
        <v>1</v>
      </c>
      <c r="Q25440">
        <v>16</v>
      </c>
      <c r="R25440">
        <v>0</v>
      </c>
      <c r="S25440">
        <v>8</v>
      </c>
      <c r="T25440">
        <v>16</v>
      </c>
      <c r="U25440">
        <v>50</v>
      </c>
      <c r="V25440">
        <v>0</v>
      </c>
      <c r="W25440" t="s">
        <v>33</v>
      </c>
    </row>
    <row r="25441" spans="1:23" x14ac:dyDescent="0.3">
      <c r="A25441">
        <v>5433</v>
      </c>
      <c r="B25441" t="s">
        <v>50720</v>
      </c>
      <c r="C25441" s="1">
        <v>44472</v>
      </c>
      <c r="D25441" t="s">
        <v>50721</v>
      </c>
      <c r="E25441" t="s">
        <v>36</v>
      </c>
      <c r="F25441" t="s">
        <v>4495</v>
      </c>
      <c r="G25441" t="s">
        <v>4495</v>
      </c>
      <c r="H25441" t="s">
        <v>47</v>
      </c>
      <c r="I25441">
        <v>21.521757000000001</v>
      </c>
      <c r="J25441">
        <v>-77.781166999999996</v>
      </c>
      <c r="K25441" t="s">
        <v>48</v>
      </c>
      <c r="L25441" t="s">
        <v>41</v>
      </c>
      <c r="M25441" t="s">
        <v>50513</v>
      </c>
      <c r="N25441" t="s">
        <v>47179</v>
      </c>
      <c r="O25441" t="s">
        <v>1878</v>
      </c>
      <c r="P25441">
        <v>4</v>
      </c>
      <c r="Q25441">
        <v>56</v>
      </c>
      <c r="R25441">
        <v>0</v>
      </c>
      <c r="S25441">
        <v>28</v>
      </c>
      <c r="T25441">
        <v>224</v>
      </c>
      <c r="U25441">
        <v>50</v>
      </c>
      <c r="V25441">
        <v>0</v>
      </c>
      <c r="W25441" t="s">
        <v>33</v>
      </c>
    </row>
    <row r="25442" spans="1:23" x14ac:dyDescent="0.3">
      <c r="A25442">
        <v>42737</v>
      </c>
      <c r="B25442" t="s">
        <v>50722</v>
      </c>
      <c r="C25442" s="1">
        <v>44477</v>
      </c>
      <c r="D25442" t="s">
        <v>50723</v>
      </c>
      <c r="E25442" t="s">
        <v>36</v>
      </c>
      <c r="F25442" t="s">
        <v>1716</v>
      </c>
      <c r="G25442" t="s">
        <v>1717</v>
      </c>
      <c r="H25442" t="s">
        <v>155</v>
      </c>
      <c r="I25442">
        <v>31.791702000000001</v>
      </c>
      <c r="J25442">
        <v>-7.0926200000000001</v>
      </c>
      <c r="K25442" t="s">
        <v>156</v>
      </c>
      <c r="L25442" t="s">
        <v>149</v>
      </c>
      <c r="M25442" t="s">
        <v>50513</v>
      </c>
      <c r="N25442" t="s">
        <v>47179</v>
      </c>
      <c r="O25442" t="s">
        <v>6477</v>
      </c>
      <c r="P25442">
        <v>2</v>
      </c>
      <c r="Q25442">
        <v>98</v>
      </c>
      <c r="R25442">
        <v>0</v>
      </c>
      <c r="S25442">
        <v>49</v>
      </c>
      <c r="T25442">
        <v>196</v>
      </c>
      <c r="U25442">
        <v>50</v>
      </c>
      <c r="V25442">
        <v>0</v>
      </c>
      <c r="W25442" t="s">
        <v>33</v>
      </c>
    </row>
    <row r="25443" spans="1:23" x14ac:dyDescent="0.3">
      <c r="A25443">
        <v>29268</v>
      </c>
      <c r="B25443" t="s">
        <v>50724</v>
      </c>
      <c r="C25443" s="1">
        <v>44477</v>
      </c>
      <c r="D25443" t="s">
        <v>18261</v>
      </c>
      <c r="E25443" t="s">
        <v>36</v>
      </c>
      <c r="F25443" t="s">
        <v>50725</v>
      </c>
      <c r="G25443" t="s">
        <v>192</v>
      </c>
      <c r="H25443" t="s">
        <v>60</v>
      </c>
      <c r="I25443">
        <v>35.861660000000001</v>
      </c>
      <c r="J25443">
        <v>104.195397</v>
      </c>
      <c r="K25443" t="s">
        <v>61</v>
      </c>
      <c r="L25443" t="s">
        <v>29</v>
      </c>
      <c r="M25443" t="s">
        <v>50513</v>
      </c>
      <c r="N25443" t="s">
        <v>47179</v>
      </c>
      <c r="O25443" t="s">
        <v>8975</v>
      </c>
      <c r="P25443">
        <v>4</v>
      </c>
      <c r="Q25443">
        <v>92</v>
      </c>
      <c r="R25443">
        <v>0</v>
      </c>
      <c r="S25443">
        <v>46</v>
      </c>
      <c r="T25443">
        <v>368</v>
      </c>
      <c r="U25443">
        <v>50</v>
      </c>
      <c r="V25443">
        <v>0</v>
      </c>
      <c r="W25443" t="s">
        <v>33</v>
      </c>
    </row>
    <row r="25444" spans="1:23" x14ac:dyDescent="0.3">
      <c r="A25444">
        <v>21524</v>
      </c>
      <c r="B25444" t="s">
        <v>50726</v>
      </c>
      <c r="C25444" s="1">
        <v>44486</v>
      </c>
      <c r="D25444" t="s">
        <v>50727</v>
      </c>
      <c r="E25444" t="s">
        <v>24</v>
      </c>
      <c r="F25444" t="s">
        <v>6014</v>
      </c>
      <c r="G25444" t="s">
        <v>1012</v>
      </c>
      <c r="H25444" t="s">
        <v>1013</v>
      </c>
      <c r="I25444">
        <v>30.375321</v>
      </c>
      <c r="J25444">
        <v>69.345116000000004</v>
      </c>
      <c r="K25444" t="s">
        <v>205</v>
      </c>
      <c r="L25444" t="s">
        <v>29</v>
      </c>
      <c r="M25444" t="s">
        <v>50513</v>
      </c>
      <c r="N25444" t="s">
        <v>47179</v>
      </c>
      <c r="O25444" t="s">
        <v>16583</v>
      </c>
      <c r="P25444">
        <v>14</v>
      </c>
      <c r="Q25444">
        <v>56</v>
      </c>
      <c r="R25444">
        <v>0.5</v>
      </c>
      <c r="S25444">
        <v>0</v>
      </c>
      <c r="T25444">
        <v>784</v>
      </c>
      <c r="U25444">
        <v>0</v>
      </c>
      <c r="V25444">
        <v>28</v>
      </c>
      <c r="W25444">
        <v>0</v>
      </c>
    </row>
    <row r="25445" spans="1:23" x14ac:dyDescent="0.3">
      <c r="A25445">
        <v>31060</v>
      </c>
      <c r="B25445" t="s">
        <v>50728</v>
      </c>
      <c r="C25445" s="1">
        <v>44492</v>
      </c>
      <c r="D25445" t="s">
        <v>1166</v>
      </c>
      <c r="E25445" t="s">
        <v>57</v>
      </c>
      <c r="F25445" t="s">
        <v>519</v>
      </c>
      <c r="G25445" t="s">
        <v>420</v>
      </c>
      <c r="H25445" t="s">
        <v>421</v>
      </c>
      <c r="I25445">
        <v>-25.274398000000001</v>
      </c>
      <c r="J25445">
        <v>133.775136</v>
      </c>
      <c r="K25445" t="s">
        <v>75</v>
      </c>
      <c r="L25445" t="s">
        <v>29</v>
      </c>
      <c r="M25445" t="s">
        <v>50513</v>
      </c>
      <c r="N25445" t="s">
        <v>47179</v>
      </c>
      <c r="O25445" t="s">
        <v>1295</v>
      </c>
      <c r="P25445">
        <v>1</v>
      </c>
      <c r="Q25445">
        <v>99</v>
      </c>
      <c r="R25445">
        <v>0</v>
      </c>
      <c r="S25445">
        <v>49.5</v>
      </c>
      <c r="T25445">
        <v>99</v>
      </c>
      <c r="U25445">
        <v>50</v>
      </c>
      <c r="V25445">
        <v>0</v>
      </c>
      <c r="W25445" t="s">
        <v>33</v>
      </c>
    </row>
    <row r="25446" spans="1:23" x14ac:dyDescent="0.3">
      <c r="A25446">
        <v>11144</v>
      </c>
      <c r="B25446" t="s">
        <v>50729</v>
      </c>
      <c r="C25446" s="1">
        <v>44494</v>
      </c>
      <c r="D25446" t="s">
        <v>50730</v>
      </c>
      <c r="E25446" t="s">
        <v>36</v>
      </c>
      <c r="F25446" t="s">
        <v>18797</v>
      </c>
      <c r="G25446" t="s">
        <v>1333</v>
      </c>
      <c r="H25446" t="s">
        <v>124</v>
      </c>
      <c r="I25446">
        <v>46.227637999999999</v>
      </c>
      <c r="J25446">
        <v>2.213749</v>
      </c>
      <c r="K25446" t="s">
        <v>125</v>
      </c>
      <c r="L25446" t="s">
        <v>68</v>
      </c>
      <c r="M25446" t="s">
        <v>50513</v>
      </c>
      <c r="N25446" t="s">
        <v>47179</v>
      </c>
      <c r="O25446" t="s">
        <v>4024</v>
      </c>
      <c r="P25446">
        <v>2</v>
      </c>
      <c r="Q25446">
        <v>30</v>
      </c>
      <c r="R25446">
        <v>0.1</v>
      </c>
      <c r="S25446">
        <v>12</v>
      </c>
      <c r="T25446">
        <v>60</v>
      </c>
      <c r="U25446">
        <v>40</v>
      </c>
      <c r="V25446">
        <v>3</v>
      </c>
      <c r="W25446" t="s">
        <v>33</v>
      </c>
    </row>
    <row r="25447" spans="1:23" x14ac:dyDescent="0.3">
      <c r="A25447">
        <v>16684</v>
      </c>
      <c r="B25447" t="s">
        <v>50731</v>
      </c>
      <c r="C25447" s="1">
        <v>44499</v>
      </c>
      <c r="D25447" t="s">
        <v>14823</v>
      </c>
      <c r="E25447" t="s">
        <v>24</v>
      </c>
      <c r="F25447" t="s">
        <v>4441</v>
      </c>
      <c r="G25447" t="s">
        <v>123</v>
      </c>
      <c r="H25447" t="s">
        <v>124</v>
      </c>
      <c r="I25447">
        <v>46.227637999999999</v>
      </c>
      <c r="J25447">
        <v>2.213749</v>
      </c>
      <c r="K25447" t="s">
        <v>125</v>
      </c>
      <c r="L25447" t="s">
        <v>68</v>
      </c>
      <c r="M25447" t="s">
        <v>50513</v>
      </c>
      <c r="N25447" t="s">
        <v>47179</v>
      </c>
      <c r="O25447" t="s">
        <v>6458</v>
      </c>
      <c r="P25447">
        <v>12</v>
      </c>
      <c r="Q25447">
        <v>372</v>
      </c>
      <c r="R25447">
        <v>0.1</v>
      </c>
      <c r="S25447">
        <v>148.80000000000001</v>
      </c>
      <c r="T25447">
        <v>4464</v>
      </c>
      <c r="U25447">
        <v>40</v>
      </c>
      <c r="V25447">
        <v>37.200000000000003</v>
      </c>
      <c r="W25447" t="s">
        <v>33</v>
      </c>
    </row>
    <row r="25448" spans="1:23" x14ac:dyDescent="0.3">
      <c r="A25448">
        <v>36549</v>
      </c>
      <c r="B25448" t="s">
        <v>50732</v>
      </c>
      <c r="C25448" s="1">
        <v>44499</v>
      </c>
      <c r="D25448" t="s">
        <v>50733</v>
      </c>
      <c r="E25448" t="s">
        <v>57</v>
      </c>
      <c r="F25448" t="s">
        <v>7060</v>
      </c>
      <c r="G25448" t="s">
        <v>1172</v>
      </c>
      <c r="H25448" t="s">
        <v>88</v>
      </c>
      <c r="I25448">
        <v>37.090240000000001</v>
      </c>
      <c r="J25448">
        <v>-95.712890999999999</v>
      </c>
      <c r="K25448" t="s">
        <v>89</v>
      </c>
      <c r="L25448" t="s">
        <v>90</v>
      </c>
      <c r="M25448" t="s">
        <v>50513</v>
      </c>
      <c r="N25448" t="s">
        <v>47179</v>
      </c>
      <c r="O25448" t="s">
        <v>20686</v>
      </c>
      <c r="P25448">
        <v>3</v>
      </c>
      <c r="Q25448">
        <v>54</v>
      </c>
      <c r="R25448">
        <v>0</v>
      </c>
      <c r="S25448">
        <v>27</v>
      </c>
      <c r="T25448">
        <v>162</v>
      </c>
      <c r="U25448">
        <v>50</v>
      </c>
      <c r="V25448">
        <v>0</v>
      </c>
      <c r="W25448" t="s">
        <v>33</v>
      </c>
    </row>
    <row r="25449" spans="1:23" x14ac:dyDescent="0.3">
      <c r="A25449">
        <v>22185</v>
      </c>
      <c r="B25449" t="s">
        <v>50734</v>
      </c>
      <c r="C25449" s="1">
        <v>44501</v>
      </c>
      <c r="D25449" t="s">
        <v>21609</v>
      </c>
      <c r="E25449" t="s">
        <v>57</v>
      </c>
      <c r="F25449" t="s">
        <v>999</v>
      </c>
      <c r="G25449" t="s">
        <v>1000</v>
      </c>
      <c r="H25449" t="s">
        <v>421</v>
      </c>
      <c r="I25449">
        <v>-25.274398000000001</v>
      </c>
      <c r="J25449">
        <v>133.775136</v>
      </c>
      <c r="K25449" t="s">
        <v>75</v>
      </c>
      <c r="L25449" t="s">
        <v>29</v>
      </c>
      <c r="M25449" t="s">
        <v>50513</v>
      </c>
      <c r="N25449" t="s">
        <v>47179</v>
      </c>
      <c r="O25449" t="s">
        <v>16465</v>
      </c>
      <c r="P25449">
        <v>8</v>
      </c>
      <c r="Q25449">
        <v>80</v>
      </c>
      <c r="R25449">
        <v>0.1</v>
      </c>
      <c r="S25449">
        <v>32</v>
      </c>
      <c r="T25449">
        <v>640</v>
      </c>
      <c r="U25449">
        <v>40</v>
      </c>
      <c r="V25449">
        <v>8</v>
      </c>
      <c r="W25449" t="s">
        <v>33</v>
      </c>
    </row>
    <row r="25450" spans="1:23" x14ac:dyDescent="0.3">
      <c r="A25450">
        <v>40901</v>
      </c>
      <c r="B25450" t="s">
        <v>50735</v>
      </c>
      <c r="C25450" s="1">
        <v>44502</v>
      </c>
      <c r="D25450" t="s">
        <v>50736</v>
      </c>
      <c r="E25450" t="s">
        <v>57</v>
      </c>
      <c r="F25450" t="s">
        <v>8189</v>
      </c>
      <c r="G25450" t="s">
        <v>1172</v>
      </c>
      <c r="H25450" t="s">
        <v>88</v>
      </c>
      <c r="I25450">
        <v>37.090240000000001</v>
      </c>
      <c r="J25450">
        <v>-95.712890999999999</v>
      </c>
      <c r="K25450" t="s">
        <v>89</v>
      </c>
      <c r="L25450" t="s">
        <v>90</v>
      </c>
      <c r="M25450" t="s">
        <v>50513</v>
      </c>
      <c r="N25450" t="s">
        <v>47179</v>
      </c>
      <c r="O25450" t="s">
        <v>14686</v>
      </c>
      <c r="P25450">
        <v>4</v>
      </c>
      <c r="Q25450">
        <v>180</v>
      </c>
      <c r="R25450">
        <v>0</v>
      </c>
      <c r="S25450">
        <v>90</v>
      </c>
      <c r="T25450">
        <v>720</v>
      </c>
      <c r="U25450">
        <v>50</v>
      </c>
      <c r="V25450">
        <v>0</v>
      </c>
      <c r="W25450" t="s">
        <v>33</v>
      </c>
    </row>
    <row r="25451" spans="1:23" x14ac:dyDescent="0.3">
      <c r="A25451">
        <v>34207</v>
      </c>
      <c r="B25451" t="s">
        <v>50737</v>
      </c>
      <c r="C25451" s="1">
        <v>44505</v>
      </c>
      <c r="D25451" t="s">
        <v>31059</v>
      </c>
      <c r="E25451" t="s">
        <v>57</v>
      </c>
      <c r="F25451" t="s">
        <v>22373</v>
      </c>
      <c r="G25451" t="s">
        <v>773</v>
      </c>
      <c r="H25451" t="s">
        <v>88</v>
      </c>
      <c r="I25451">
        <v>37.090240000000001</v>
      </c>
      <c r="J25451">
        <v>-95.712890999999999</v>
      </c>
      <c r="K25451" t="s">
        <v>89</v>
      </c>
      <c r="L25451" t="s">
        <v>90</v>
      </c>
      <c r="M25451" t="s">
        <v>50513</v>
      </c>
      <c r="N25451" t="s">
        <v>47179</v>
      </c>
      <c r="O25451" t="s">
        <v>4074</v>
      </c>
      <c r="P25451">
        <v>4</v>
      </c>
      <c r="Q25451">
        <v>68</v>
      </c>
      <c r="R25451">
        <v>0.2</v>
      </c>
      <c r="S25451">
        <v>20.399999999999999</v>
      </c>
      <c r="T25451">
        <v>272</v>
      </c>
      <c r="U25451">
        <v>30</v>
      </c>
      <c r="V25451">
        <v>13.6</v>
      </c>
      <c r="W25451" t="s">
        <v>33</v>
      </c>
    </row>
    <row r="25452" spans="1:23" x14ac:dyDescent="0.3">
      <c r="A25452">
        <v>14437</v>
      </c>
      <c r="B25452" t="s">
        <v>50738</v>
      </c>
      <c r="C25452" s="1">
        <v>44505</v>
      </c>
      <c r="D25452" t="s">
        <v>50739</v>
      </c>
      <c r="E25452" t="s">
        <v>24</v>
      </c>
      <c r="F25452" t="s">
        <v>346</v>
      </c>
      <c r="G25452" t="s">
        <v>347</v>
      </c>
      <c r="H25452" t="s">
        <v>233</v>
      </c>
      <c r="I25452">
        <v>40.463667000000001</v>
      </c>
      <c r="J25452">
        <v>-3.7492200000000002</v>
      </c>
      <c r="K25452" t="s">
        <v>97</v>
      </c>
      <c r="L25452" t="s">
        <v>68</v>
      </c>
      <c r="M25452" t="s">
        <v>50513</v>
      </c>
      <c r="N25452" t="s">
        <v>47179</v>
      </c>
      <c r="O25452" t="s">
        <v>793</v>
      </c>
      <c r="P25452">
        <v>11</v>
      </c>
      <c r="Q25452">
        <v>429</v>
      </c>
      <c r="R25452">
        <v>0</v>
      </c>
      <c r="S25452">
        <v>214.5</v>
      </c>
      <c r="T25452">
        <v>4719</v>
      </c>
      <c r="U25452">
        <v>50</v>
      </c>
      <c r="V25452">
        <v>0</v>
      </c>
      <c r="W25452" t="s">
        <v>33</v>
      </c>
    </row>
    <row r="25453" spans="1:23" x14ac:dyDescent="0.3">
      <c r="A25453">
        <v>43036</v>
      </c>
      <c r="B25453" t="s">
        <v>50740</v>
      </c>
      <c r="C25453" s="1">
        <v>44507</v>
      </c>
      <c r="D25453" t="s">
        <v>50741</v>
      </c>
      <c r="E25453" t="s">
        <v>57</v>
      </c>
      <c r="F25453" t="s">
        <v>12931</v>
      </c>
      <c r="G25453" t="s">
        <v>1256</v>
      </c>
      <c r="H25453" t="s">
        <v>330</v>
      </c>
      <c r="I25453">
        <v>-4.0383329999999997</v>
      </c>
      <c r="J25453">
        <v>21.758664</v>
      </c>
      <c r="K25453" t="s">
        <v>331</v>
      </c>
      <c r="L25453" t="s">
        <v>149</v>
      </c>
      <c r="M25453" t="s">
        <v>50513</v>
      </c>
      <c r="N25453" t="s">
        <v>47179</v>
      </c>
      <c r="O25453" t="s">
        <v>50742</v>
      </c>
      <c r="P25453">
        <v>1</v>
      </c>
      <c r="Q25453">
        <v>3</v>
      </c>
      <c r="R25453">
        <v>0</v>
      </c>
      <c r="S25453">
        <v>1.5</v>
      </c>
      <c r="T25453">
        <v>3</v>
      </c>
      <c r="U25453">
        <v>50</v>
      </c>
      <c r="V25453">
        <v>0</v>
      </c>
      <c r="W25453" t="s">
        <v>33</v>
      </c>
    </row>
    <row r="25454" spans="1:23" x14ac:dyDescent="0.3">
      <c r="A25454">
        <v>1842</v>
      </c>
      <c r="B25454" t="s">
        <v>50743</v>
      </c>
      <c r="C25454" s="1">
        <v>44507</v>
      </c>
      <c r="D25454" t="s">
        <v>50744</v>
      </c>
      <c r="E25454" t="s">
        <v>24</v>
      </c>
      <c r="F25454" t="s">
        <v>285</v>
      </c>
      <c r="G25454" t="s">
        <v>286</v>
      </c>
      <c r="H25454" t="s">
        <v>81</v>
      </c>
      <c r="I25454">
        <v>23.634501</v>
      </c>
      <c r="J25454">
        <v>-102.552784</v>
      </c>
      <c r="K25454" t="s">
        <v>82</v>
      </c>
      <c r="L25454" t="s">
        <v>41</v>
      </c>
      <c r="M25454" t="s">
        <v>50513</v>
      </c>
      <c r="N25454" t="s">
        <v>47179</v>
      </c>
      <c r="O25454" t="s">
        <v>3324</v>
      </c>
      <c r="P25454">
        <v>13</v>
      </c>
      <c r="Q25454">
        <v>169</v>
      </c>
      <c r="R25454">
        <v>0</v>
      </c>
      <c r="S25454">
        <v>84.5</v>
      </c>
      <c r="T25454">
        <v>2197</v>
      </c>
      <c r="U25454">
        <v>50</v>
      </c>
      <c r="V25454">
        <v>0</v>
      </c>
      <c r="W25454" t="s">
        <v>33</v>
      </c>
    </row>
    <row r="25455" spans="1:23" x14ac:dyDescent="0.3">
      <c r="A25455">
        <v>30236</v>
      </c>
      <c r="B25455" t="s">
        <v>50745</v>
      </c>
      <c r="C25455" s="1">
        <v>44513</v>
      </c>
      <c r="D25455" t="s">
        <v>50746</v>
      </c>
      <c r="E25455" t="s">
        <v>57</v>
      </c>
      <c r="F25455" t="s">
        <v>509</v>
      </c>
      <c r="G25455" t="s">
        <v>509</v>
      </c>
      <c r="H25455" t="s">
        <v>510</v>
      </c>
      <c r="I25455">
        <v>15.870032</v>
      </c>
      <c r="J25455">
        <v>100.992541</v>
      </c>
      <c r="K25455" t="s">
        <v>132</v>
      </c>
      <c r="L25455" t="s">
        <v>29</v>
      </c>
      <c r="M25455" t="s">
        <v>50513</v>
      </c>
      <c r="N25455" t="s">
        <v>47179</v>
      </c>
      <c r="O25455" t="s">
        <v>6932</v>
      </c>
      <c r="P25455">
        <v>6</v>
      </c>
      <c r="Q25455">
        <v>108</v>
      </c>
      <c r="R25455">
        <v>0.17</v>
      </c>
      <c r="S25455">
        <v>35.64</v>
      </c>
      <c r="T25455">
        <v>648</v>
      </c>
      <c r="U25455">
        <v>33</v>
      </c>
      <c r="V25455">
        <v>18.36</v>
      </c>
      <c r="W25455" t="s">
        <v>33</v>
      </c>
    </row>
    <row r="25456" spans="1:23" x14ac:dyDescent="0.3">
      <c r="A25456">
        <v>12032</v>
      </c>
      <c r="B25456" t="s">
        <v>50747</v>
      </c>
      <c r="C25456" s="1">
        <v>44513</v>
      </c>
      <c r="D25456" t="s">
        <v>50748</v>
      </c>
      <c r="E25456" t="s">
        <v>57</v>
      </c>
      <c r="F25456" t="s">
        <v>8851</v>
      </c>
      <c r="G25456" t="s">
        <v>4561</v>
      </c>
      <c r="H25456" t="s">
        <v>2612</v>
      </c>
      <c r="I25456">
        <v>50.503886999999999</v>
      </c>
      <c r="J25456">
        <v>4.4699359999999997</v>
      </c>
      <c r="K25456" t="s">
        <v>125</v>
      </c>
      <c r="L25456" t="s">
        <v>68</v>
      </c>
      <c r="M25456" t="s">
        <v>50513</v>
      </c>
      <c r="N25456" t="s">
        <v>47179</v>
      </c>
      <c r="O25456" t="s">
        <v>936</v>
      </c>
      <c r="P25456">
        <v>9</v>
      </c>
      <c r="Q25456">
        <v>126</v>
      </c>
      <c r="R25456">
        <v>0</v>
      </c>
      <c r="S25456">
        <v>63</v>
      </c>
      <c r="T25456">
        <v>1134</v>
      </c>
      <c r="U25456">
        <v>50</v>
      </c>
      <c r="V25456">
        <v>0</v>
      </c>
      <c r="W25456" t="s">
        <v>33</v>
      </c>
    </row>
    <row r="25457" spans="1:23" x14ac:dyDescent="0.3">
      <c r="A25457">
        <v>19440</v>
      </c>
      <c r="B25457" t="s">
        <v>50749</v>
      </c>
      <c r="C25457" s="1">
        <v>44513</v>
      </c>
      <c r="D25457" t="s">
        <v>50750</v>
      </c>
      <c r="E25457" t="s">
        <v>24</v>
      </c>
      <c r="F25457" t="s">
        <v>19205</v>
      </c>
      <c r="G25457" t="s">
        <v>19206</v>
      </c>
      <c r="H25457" t="s">
        <v>96</v>
      </c>
      <c r="I25457">
        <v>41.871940000000002</v>
      </c>
      <c r="J25457">
        <v>12.56738</v>
      </c>
      <c r="K25457" t="s">
        <v>97</v>
      </c>
      <c r="L25457" t="s">
        <v>68</v>
      </c>
      <c r="M25457" t="s">
        <v>50513</v>
      </c>
      <c r="N25457" t="s">
        <v>47179</v>
      </c>
      <c r="O25457" t="s">
        <v>1661</v>
      </c>
      <c r="P25457">
        <v>8</v>
      </c>
      <c r="Q25457">
        <v>112</v>
      </c>
      <c r="R25457">
        <v>0</v>
      </c>
      <c r="S25457">
        <v>56</v>
      </c>
      <c r="T25457">
        <v>896</v>
      </c>
      <c r="U25457">
        <v>50</v>
      </c>
      <c r="V25457">
        <v>0</v>
      </c>
      <c r="W25457" t="s">
        <v>33</v>
      </c>
    </row>
    <row r="25458" spans="1:23" x14ac:dyDescent="0.3">
      <c r="A25458">
        <v>6768</v>
      </c>
      <c r="B25458" t="s">
        <v>50751</v>
      </c>
      <c r="C25458" s="1">
        <v>44514</v>
      </c>
      <c r="D25458" t="s">
        <v>22870</v>
      </c>
      <c r="E25458" t="s">
        <v>24</v>
      </c>
      <c r="F25458" t="s">
        <v>3313</v>
      </c>
      <c r="G25458" t="s">
        <v>815</v>
      </c>
      <c r="H25458" t="s">
        <v>81</v>
      </c>
      <c r="I25458">
        <v>23.634501</v>
      </c>
      <c r="J25458">
        <v>-102.552784</v>
      </c>
      <c r="K25458" t="s">
        <v>82</v>
      </c>
      <c r="L25458" t="s">
        <v>41</v>
      </c>
      <c r="M25458" t="s">
        <v>50513</v>
      </c>
      <c r="N25458" t="s">
        <v>47179</v>
      </c>
      <c r="O25458" t="s">
        <v>12913</v>
      </c>
      <c r="P25458">
        <v>1</v>
      </c>
      <c r="Q25458">
        <v>9</v>
      </c>
      <c r="R25458">
        <v>0</v>
      </c>
      <c r="S25458">
        <v>4.5</v>
      </c>
      <c r="T25458">
        <v>9</v>
      </c>
      <c r="U25458">
        <v>50</v>
      </c>
      <c r="V25458">
        <v>0</v>
      </c>
      <c r="W25458" t="s">
        <v>33</v>
      </c>
    </row>
    <row r="25459" spans="1:23" x14ac:dyDescent="0.3">
      <c r="A25459">
        <v>32923</v>
      </c>
      <c r="B25459" t="s">
        <v>50752</v>
      </c>
      <c r="C25459" s="1">
        <v>44516</v>
      </c>
      <c r="D25459" t="s">
        <v>44341</v>
      </c>
      <c r="E25459" t="s">
        <v>36</v>
      </c>
      <c r="F25459" t="s">
        <v>1337</v>
      </c>
      <c r="G25459" t="s">
        <v>1029</v>
      </c>
      <c r="H25459" t="s">
        <v>88</v>
      </c>
      <c r="I25459">
        <v>37.090240000000001</v>
      </c>
      <c r="J25459">
        <v>-95.712890999999999</v>
      </c>
      <c r="K25459" t="s">
        <v>946</v>
      </c>
      <c r="L25459" t="s">
        <v>90</v>
      </c>
      <c r="M25459" t="s">
        <v>50513</v>
      </c>
      <c r="N25459" t="s">
        <v>47179</v>
      </c>
      <c r="O25459" t="s">
        <v>4621</v>
      </c>
      <c r="P25459">
        <v>1</v>
      </c>
      <c r="Q25459">
        <v>72</v>
      </c>
      <c r="R25459">
        <v>0</v>
      </c>
      <c r="S25459">
        <v>36</v>
      </c>
      <c r="T25459">
        <v>72</v>
      </c>
      <c r="U25459">
        <v>50</v>
      </c>
      <c r="V25459">
        <v>0</v>
      </c>
      <c r="W25459" t="s">
        <v>33</v>
      </c>
    </row>
    <row r="25460" spans="1:23" x14ac:dyDescent="0.3">
      <c r="A25460">
        <v>38292</v>
      </c>
      <c r="B25460" t="s">
        <v>50753</v>
      </c>
      <c r="C25460" s="1">
        <v>44519</v>
      </c>
      <c r="D25460" t="s">
        <v>23636</v>
      </c>
      <c r="E25460" t="s">
        <v>24</v>
      </c>
      <c r="F25460" t="s">
        <v>25568</v>
      </c>
      <c r="G25460" t="s">
        <v>8310</v>
      </c>
      <c r="H25460" t="s">
        <v>88</v>
      </c>
      <c r="I25460">
        <v>37.090240000000001</v>
      </c>
      <c r="J25460">
        <v>-95.712890999999999</v>
      </c>
      <c r="K25460" t="s">
        <v>103</v>
      </c>
      <c r="L25460" t="s">
        <v>90</v>
      </c>
      <c r="M25460" t="s">
        <v>50513</v>
      </c>
      <c r="N25460" t="s">
        <v>47179</v>
      </c>
      <c r="O25460" t="s">
        <v>13911</v>
      </c>
      <c r="P25460">
        <v>16</v>
      </c>
      <c r="Q25460">
        <v>176</v>
      </c>
      <c r="R25460">
        <v>0</v>
      </c>
      <c r="S25460">
        <v>88</v>
      </c>
      <c r="T25460">
        <v>2816</v>
      </c>
      <c r="U25460">
        <v>50</v>
      </c>
      <c r="V25460">
        <v>0</v>
      </c>
      <c r="W25460" t="s">
        <v>33</v>
      </c>
    </row>
    <row r="25461" spans="1:23" x14ac:dyDescent="0.3">
      <c r="A25461">
        <v>40626</v>
      </c>
      <c r="B25461" t="s">
        <v>50754</v>
      </c>
      <c r="C25461" s="1">
        <v>44528</v>
      </c>
      <c r="D25461" t="s">
        <v>42774</v>
      </c>
      <c r="E25461" t="s">
        <v>57</v>
      </c>
      <c r="F25461" t="s">
        <v>1058</v>
      </c>
      <c r="G25461" t="s">
        <v>1050</v>
      </c>
      <c r="H25461" t="s">
        <v>88</v>
      </c>
      <c r="I25461">
        <v>37.090240000000001</v>
      </c>
      <c r="J25461">
        <v>-95.712890999999999</v>
      </c>
      <c r="K25461" t="s">
        <v>103</v>
      </c>
      <c r="L25461" t="s">
        <v>90</v>
      </c>
      <c r="M25461" t="s">
        <v>50513</v>
      </c>
      <c r="N25461" t="s">
        <v>47179</v>
      </c>
      <c r="O25461" t="s">
        <v>3966</v>
      </c>
      <c r="P25461">
        <v>4</v>
      </c>
      <c r="Q25461">
        <v>48</v>
      </c>
      <c r="R25461">
        <v>0</v>
      </c>
      <c r="S25461">
        <v>24</v>
      </c>
      <c r="T25461">
        <v>192</v>
      </c>
      <c r="U25461">
        <v>50</v>
      </c>
      <c r="V25461">
        <v>0</v>
      </c>
      <c r="W25461" t="s">
        <v>33</v>
      </c>
    </row>
    <row r="25462" spans="1:23" x14ac:dyDescent="0.3">
      <c r="A25462">
        <v>3260</v>
      </c>
      <c r="B25462" t="s">
        <v>50755</v>
      </c>
      <c r="C25462" s="1">
        <v>44533</v>
      </c>
      <c r="D25462" t="s">
        <v>20596</v>
      </c>
      <c r="E25462" t="s">
        <v>57</v>
      </c>
      <c r="F25462" t="s">
        <v>1124</v>
      </c>
      <c r="G25462" t="s">
        <v>576</v>
      </c>
      <c r="H25462" t="s">
        <v>81</v>
      </c>
      <c r="I25462">
        <v>23.634501</v>
      </c>
      <c r="J25462">
        <v>-102.552784</v>
      </c>
      <c r="K25462" t="s">
        <v>82</v>
      </c>
      <c r="L25462" t="s">
        <v>41</v>
      </c>
      <c r="M25462" t="s">
        <v>50513</v>
      </c>
      <c r="N25462" t="s">
        <v>47179</v>
      </c>
      <c r="O25462" t="s">
        <v>7987</v>
      </c>
      <c r="P25462">
        <v>3</v>
      </c>
      <c r="Q25462">
        <v>63</v>
      </c>
      <c r="R25462">
        <v>0</v>
      </c>
      <c r="S25462">
        <v>31.5</v>
      </c>
      <c r="T25462">
        <v>189</v>
      </c>
      <c r="U25462">
        <v>50</v>
      </c>
      <c r="V25462">
        <v>0</v>
      </c>
      <c r="W25462" t="s">
        <v>33</v>
      </c>
    </row>
    <row r="25463" spans="1:23" x14ac:dyDescent="0.3">
      <c r="A25463">
        <v>11812</v>
      </c>
      <c r="B25463" t="s">
        <v>50756</v>
      </c>
      <c r="C25463" s="1">
        <v>44534</v>
      </c>
      <c r="D25463" t="s">
        <v>31760</v>
      </c>
      <c r="E25463" t="s">
        <v>36</v>
      </c>
      <c r="F25463" t="s">
        <v>855</v>
      </c>
      <c r="G25463" t="s">
        <v>505</v>
      </c>
      <c r="H25463" t="s">
        <v>124</v>
      </c>
      <c r="I25463">
        <v>46.227637999999999</v>
      </c>
      <c r="J25463">
        <v>2.213749</v>
      </c>
      <c r="K25463" t="s">
        <v>125</v>
      </c>
      <c r="L25463" t="s">
        <v>68</v>
      </c>
      <c r="M25463" t="s">
        <v>50513</v>
      </c>
      <c r="N25463" t="s">
        <v>47179</v>
      </c>
      <c r="O25463" t="s">
        <v>36772</v>
      </c>
      <c r="P25463">
        <v>4</v>
      </c>
      <c r="Q25463">
        <v>96</v>
      </c>
      <c r="R25463">
        <v>0.1</v>
      </c>
      <c r="S25463">
        <v>38.4</v>
      </c>
      <c r="T25463">
        <v>384</v>
      </c>
      <c r="U25463">
        <v>40</v>
      </c>
      <c r="V25463">
        <v>9.6</v>
      </c>
      <c r="W25463" t="s">
        <v>33</v>
      </c>
    </row>
    <row r="25464" spans="1:23" x14ac:dyDescent="0.3">
      <c r="A25464">
        <v>36905</v>
      </c>
      <c r="B25464" t="s">
        <v>50757</v>
      </c>
      <c r="C25464" s="1">
        <v>44536</v>
      </c>
      <c r="D25464" t="s">
        <v>3857</v>
      </c>
      <c r="E25464" t="s">
        <v>57</v>
      </c>
      <c r="F25464" t="s">
        <v>1058</v>
      </c>
      <c r="G25464" t="s">
        <v>1050</v>
      </c>
      <c r="H25464" t="s">
        <v>88</v>
      </c>
      <c r="I25464">
        <v>37.090240000000001</v>
      </c>
      <c r="J25464">
        <v>-95.712890999999999</v>
      </c>
      <c r="K25464" t="s">
        <v>103</v>
      </c>
      <c r="L25464" t="s">
        <v>90</v>
      </c>
      <c r="M25464" t="s">
        <v>50513</v>
      </c>
      <c r="N25464" t="s">
        <v>47179</v>
      </c>
      <c r="O25464" t="s">
        <v>548</v>
      </c>
      <c r="P25464">
        <v>2</v>
      </c>
      <c r="Q25464">
        <v>68</v>
      </c>
      <c r="R25464">
        <v>0</v>
      </c>
      <c r="S25464">
        <v>34</v>
      </c>
      <c r="T25464">
        <v>136</v>
      </c>
      <c r="U25464">
        <v>50</v>
      </c>
      <c r="V25464">
        <v>0</v>
      </c>
      <c r="W25464" t="s">
        <v>33</v>
      </c>
    </row>
    <row r="25465" spans="1:23" x14ac:dyDescent="0.3">
      <c r="A25465">
        <v>38450</v>
      </c>
      <c r="B25465" t="s">
        <v>50758</v>
      </c>
      <c r="C25465" s="1">
        <v>44540</v>
      </c>
      <c r="D25465" t="s">
        <v>50759</v>
      </c>
      <c r="E25465" t="s">
        <v>57</v>
      </c>
      <c r="F25465" t="s">
        <v>570</v>
      </c>
      <c r="G25465" t="s">
        <v>571</v>
      </c>
      <c r="H25465" t="s">
        <v>88</v>
      </c>
      <c r="I25465">
        <v>37.090240000000001</v>
      </c>
      <c r="J25465">
        <v>-95.712890999999999</v>
      </c>
      <c r="K25465" t="s">
        <v>276</v>
      </c>
      <c r="L25465" t="s">
        <v>90</v>
      </c>
      <c r="M25465" t="s">
        <v>50513</v>
      </c>
      <c r="N25465" t="s">
        <v>47179</v>
      </c>
      <c r="O25465" t="s">
        <v>5742</v>
      </c>
      <c r="P25465">
        <v>7</v>
      </c>
      <c r="Q25465">
        <v>91</v>
      </c>
      <c r="R25465">
        <v>0.8</v>
      </c>
      <c r="S25465">
        <v>-27.3</v>
      </c>
      <c r="T25465">
        <v>637</v>
      </c>
      <c r="U25465">
        <v>-30</v>
      </c>
      <c r="V25465">
        <v>72.8</v>
      </c>
      <c r="W25465" t="s">
        <v>43</v>
      </c>
    </row>
    <row r="25466" spans="1:23" x14ac:dyDescent="0.3">
      <c r="A25466">
        <v>29568</v>
      </c>
      <c r="B25466" t="s">
        <v>50760</v>
      </c>
      <c r="C25466" s="1">
        <v>44545</v>
      </c>
      <c r="D25466" t="s">
        <v>41073</v>
      </c>
      <c r="E25466" t="s">
        <v>57</v>
      </c>
      <c r="F25466" t="s">
        <v>48019</v>
      </c>
      <c r="G25466" t="s">
        <v>1012</v>
      </c>
      <c r="H25466" t="s">
        <v>204</v>
      </c>
      <c r="I25466">
        <v>20.593684</v>
      </c>
      <c r="J25466">
        <v>78.962879999999998</v>
      </c>
      <c r="K25466" t="s">
        <v>205</v>
      </c>
      <c r="L25466" t="s">
        <v>29</v>
      </c>
      <c r="M25466" t="s">
        <v>50513</v>
      </c>
      <c r="N25466" t="s">
        <v>47179</v>
      </c>
      <c r="O25466" t="s">
        <v>6818</v>
      </c>
      <c r="P25466">
        <v>4</v>
      </c>
      <c r="Q25466">
        <v>64</v>
      </c>
      <c r="R25466">
        <v>0</v>
      </c>
      <c r="S25466">
        <v>32</v>
      </c>
      <c r="T25466">
        <v>256</v>
      </c>
      <c r="U25466">
        <v>50</v>
      </c>
      <c r="V25466">
        <v>0</v>
      </c>
      <c r="W25466" t="s">
        <v>33</v>
      </c>
    </row>
    <row r="25467" spans="1:23" x14ac:dyDescent="0.3">
      <c r="A25467">
        <v>33022</v>
      </c>
      <c r="B25467" t="s">
        <v>50761</v>
      </c>
      <c r="C25467" s="1">
        <v>44549</v>
      </c>
      <c r="D25467" t="s">
        <v>32124</v>
      </c>
      <c r="E25467" t="s">
        <v>57</v>
      </c>
      <c r="F25467" t="s">
        <v>1158</v>
      </c>
      <c r="G25467" t="s">
        <v>1159</v>
      </c>
      <c r="H25467" t="s">
        <v>88</v>
      </c>
      <c r="I25467">
        <v>37.090240000000001</v>
      </c>
      <c r="J25467">
        <v>-95.712890999999999</v>
      </c>
      <c r="K25467" t="s">
        <v>946</v>
      </c>
      <c r="L25467" t="s">
        <v>90</v>
      </c>
      <c r="M25467" t="s">
        <v>50513</v>
      </c>
      <c r="N25467" t="s">
        <v>47179</v>
      </c>
      <c r="O25467" t="s">
        <v>34051</v>
      </c>
      <c r="P25467">
        <v>2</v>
      </c>
      <c r="Q25467">
        <v>88</v>
      </c>
      <c r="R25467">
        <v>0.2</v>
      </c>
      <c r="S25467">
        <v>26.4</v>
      </c>
      <c r="T25467">
        <v>176</v>
      </c>
      <c r="U25467">
        <v>30</v>
      </c>
      <c r="V25467">
        <v>17.600000000000001</v>
      </c>
      <c r="W25467" t="s">
        <v>33</v>
      </c>
    </row>
    <row r="25468" spans="1:23" x14ac:dyDescent="0.3">
      <c r="A25468">
        <v>22166</v>
      </c>
      <c r="B25468" t="s">
        <v>50762</v>
      </c>
      <c r="C25468" s="1">
        <v>44550</v>
      </c>
      <c r="D25468" t="s">
        <v>50763</v>
      </c>
      <c r="E25468" t="s">
        <v>57</v>
      </c>
      <c r="F25468" t="s">
        <v>10648</v>
      </c>
      <c r="G25468" t="s">
        <v>10649</v>
      </c>
      <c r="H25468" t="s">
        <v>1013</v>
      </c>
      <c r="I25468">
        <v>30.375321</v>
      </c>
      <c r="J25468">
        <v>69.345116000000004</v>
      </c>
      <c r="K25468" t="s">
        <v>205</v>
      </c>
      <c r="L25468" t="s">
        <v>29</v>
      </c>
      <c r="M25468" t="s">
        <v>50513</v>
      </c>
      <c r="N25468" t="s">
        <v>47179</v>
      </c>
      <c r="O25468" t="s">
        <v>2727</v>
      </c>
      <c r="P25468">
        <v>6</v>
      </c>
      <c r="Q25468">
        <v>36</v>
      </c>
      <c r="R25468">
        <v>0.5</v>
      </c>
      <c r="S25468">
        <v>0</v>
      </c>
      <c r="T25468">
        <v>216</v>
      </c>
      <c r="U25468">
        <v>0</v>
      </c>
      <c r="V25468">
        <v>18</v>
      </c>
      <c r="W25468">
        <v>0</v>
      </c>
    </row>
    <row r="25469" spans="1:23" x14ac:dyDescent="0.3">
      <c r="A25469">
        <v>40162</v>
      </c>
      <c r="B25469" t="s">
        <v>50764</v>
      </c>
      <c r="C25469" s="1">
        <v>44550</v>
      </c>
      <c r="D25469" t="s">
        <v>50765</v>
      </c>
      <c r="E25469" t="s">
        <v>57</v>
      </c>
      <c r="F25469" t="s">
        <v>4032</v>
      </c>
      <c r="G25469" t="s">
        <v>1172</v>
      </c>
      <c r="H25469" t="s">
        <v>88</v>
      </c>
      <c r="I25469">
        <v>37.090240000000001</v>
      </c>
      <c r="J25469">
        <v>-95.712890999999999</v>
      </c>
      <c r="K25469" t="s">
        <v>89</v>
      </c>
      <c r="L25469" t="s">
        <v>90</v>
      </c>
      <c r="M25469" t="s">
        <v>50513</v>
      </c>
      <c r="N25469" t="s">
        <v>47179</v>
      </c>
      <c r="O25469" t="s">
        <v>1672</v>
      </c>
      <c r="P25469">
        <v>3</v>
      </c>
      <c r="Q25469">
        <v>48</v>
      </c>
      <c r="R25469">
        <v>0</v>
      </c>
      <c r="S25469">
        <v>24</v>
      </c>
      <c r="T25469">
        <v>144</v>
      </c>
      <c r="U25469">
        <v>50</v>
      </c>
      <c r="V25469">
        <v>0</v>
      </c>
      <c r="W25469" t="s">
        <v>33</v>
      </c>
    </row>
    <row r="25470" spans="1:23" x14ac:dyDescent="0.3">
      <c r="A25470">
        <v>34073</v>
      </c>
      <c r="B25470" t="s">
        <v>50766</v>
      </c>
      <c r="C25470" s="1">
        <v>44551</v>
      </c>
      <c r="D25470" t="s">
        <v>50767</v>
      </c>
      <c r="E25470" t="s">
        <v>24</v>
      </c>
      <c r="F25470" t="s">
        <v>8611</v>
      </c>
      <c r="G25470" t="s">
        <v>2845</v>
      </c>
      <c r="H25470" t="s">
        <v>88</v>
      </c>
      <c r="I25470">
        <v>37.090240000000001</v>
      </c>
      <c r="J25470">
        <v>-95.712890999999999</v>
      </c>
      <c r="K25470" t="s">
        <v>103</v>
      </c>
      <c r="L25470" t="s">
        <v>90</v>
      </c>
      <c r="M25470" t="s">
        <v>50513</v>
      </c>
      <c r="N25470" t="s">
        <v>47179</v>
      </c>
      <c r="O25470" t="s">
        <v>7666</v>
      </c>
      <c r="P25470">
        <v>14</v>
      </c>
      <c r="Q25470">
        <v>504</v>
      </c>
      <c r="R25470">
        <v>0.2</v>
      </c>
      <c r="S25470">
        <v>151.19999999999999</v>
      </c>
      <c r="T25470">
        <v>7056</v>
      </c>
      <c r="U25470">
        <v>30</v>
      </c>
      <c r="V25470">
        <v>100.8</v>
      </c>
      <c r="W25470" t="s">
        <v>33</v>
      </c>
    </row>
    <row r="25471" spans="1:23" x14ac:dyDescent="0.3">
      <c r="A25471">
        <v>43477</v>
      </c>
      <c r="B25471" t="s">
        <v>50768</v>
      </c>
      <c r="C25471" s="1">
        <v>44552</v>
      </c>
      <c r="D25471" t="s">
        <v>50769</v>
      </c>
      <c r="E25471" t="s">
        <v>24</v>
      </c>
      <c r="F25471" t="s">
        <v>280</v>
      </c>
      <c r="G25471" t="s">
        <v>280</v>
      </c>
      <c r="H25471" t="s">
        <v>281</v>
      </c>
      <c r="I25471">
        <v>47.516230999999998</v>
      </c>
      <c r="J25471">
        <v>14.550072</v>
      </c>
      <c r="K25471" t="s">
        <v>125</v>
      </c>
      <c r="L25471" t="s">
        <v>68</v>
      </c>
      <c r="M25471" t="s">
        <v>50513</v>
      </c>
      <c r="N25471" t="s">
        <v>47179</v>
      </c>
      <c r="O25471" t="s">
        <v>6821</v>
      </c>
      <c r="P25471">
        <v>4</v>
      </c>
      <c r="Q25471">
        <v>88</v>
      </c>
      <c r="R25471">
        <v>0</v>
      </c>
      <c r="S25471">
        <v>44</v>
      </c>
      <c r="T25471">
        <v>352</v>
      </c>
      <c r="U25471">
        <v>50</v>
      </c>
      <c r="V25471">
        <v>0</v>
      </c>
      <c r="W25471" t="s">
        <v>33</v>
      </c>
    </row>
    <row r="25472" spans="1:23" x14ac:dyDescent="0.3">
      <c r="A25472">
        <v>33616</v>
      </c>
      <c r="B25472" t="s">
        <v>50770</v>
      </c>
      <c r="C25472" s="1">
        <v>44553</v>
      </c>
      <c r="D25472" t="s">
        <v>9439</v>
      </c>
      <c r="E25472" t="s">
        <v>57</v>
      </c>
      <c r="F25472" t="s">
        <v>1171</v>
      </c>
      <c r="G25472" t="s">
        <v>1172</v>
      </c>
      <c r="H25472" t="s">
        <v>88</v>
      </c>
      <c r="I25472">
        <v>37.090240000000001</v>
      </c>
      <c r="J25472">
        <v>-95.712890999999999</v>
      </c>
      <c r="K25472" t="s">
        <v>89</v>
      </c>
      <c r="L25472" t="s">
        <v>90</v>
      </c>
      <c r="M25472" t="s">
        <v>50513</v>
      </c>
      <c r="N25472" t="s">
        <v>47179</v>
      </c>
      <c r="O25472" t="s">
        <v>9469</v>
      </c>
      <c r="P25472">
        <v>4</v>
      </c>
      <c r="Q25472">
        <v>28</v>
      </c>
      <c r="R25472">
        <v>0</v>
      </c>
      <c r="S25472">
        <v>14</v>
      </c>
      <c r="T25472">
        <v>112</v>
      </c>
      <c r="U25472">
        <v>50</v>
      </c>
      <c r="V25472">
        <v>0</v>
      </c>
      <c r="W25472" t="s">
        <v>33</v>
      </c>
    </row>
    <row r="25473" spans="1:23" x14ac:dyDescent="0.3">
      <c r="A25473">
        <v>37270</v>
      </c>
      <c r="B25473" t="s">
        <v>50771</v>
      </c>
      <c r="C25473" s="1">
        <v>44555</v>
      </c>
      <c r="D25473" t="s">
        <v>33851</v>
      </c>
      <c r="E25473" t="s">
        <v>36</v>
      </c>
      <c r="F25473" t="s">
        <v>1337</v>
      </c>
      <c r="G25473" t="s">
        <v>1029</v>
      </c>
      <c r="H25473" t="s">
        <v>88</v>
      </c>
      <c r="I25473">
        <v>37.090240000000001</v>
      </c>
      <c r="J25473">
        <v>-95.712890999999999</v>
      </c>
      <c r="K25473" t="s">
        <v>946</v>
      </c>
      <c r="L25473" t="s">
        <v>90</v>
      </c>
      <c r="M25473" t="s">
        <v>50513</v>
      </c>
      <c r="N25473" t="s">
        <v>47179</v>
      </c>
      <c r="O25473" t="s">
        <v>4255</v>
      </c>
      <c r="P25473">
        <v>1</v>
      </c>
      <c r="Q25473">
        <v>8</v>
      </c>
      <c r="R25473">
        <v>0</v>
      </c>
      <c r="S25473">
        <v>4</v>
      </c>
      <c r="T25473">
        <v>8</v>
      </c>
      <c r="U25473">
        <v>50</v>
      </c>
      <c r="V25473">
        <v>0</v>
      </c>
      <c r="W25473" t="s">
        <v>33</v>
      </c>
    </row>
    <row r="25474" spans="1:23" x14ac:dyDescent="0.3">
      <c r="A25474">
        <v>14241</v>
      </c>
      <c r="B25474" t="s">
        <v>50772</v>
      </c>
      <c r="C25474" s="1">
        <v>44562</v>
      </c>
      <c r="D25474" t="s">
        <v>7565</v>
      </c>
      <c r="E25474" t="s">
        <v>57</v>
      </c>
      <c r="F25474" t="s">
        <v>19648</v>
      </c>
      <c r="G25474" t="s">
        <v>161</v>
      </c>
      <c r="H25474" t="s">
        <v>124</v>
      </c>
      <c r="I25474">
        <v>46.227637999999999</v>
      </c>
      <c r="J25474">
        <v>2.213749</v>
      </c>
      <c r="K25474" t="s">
        <v>125</v>
      </c>
      <c r="L25474" t="s">
        <v>68</v>
      </c>
      <c r="M25474" t="s">
        <v>50513</v>
      </c>
      <c r="N25474" t="s">
        <v>47179</v>
      </c>
      <c r="O25474" t="s">
        <v>4248</v>
      </c>
      <c r="P25474">
        <v>4</v>
      </c>
      <c r="Q25474">
        <v>48</v>
      </c>
      <c r="R25474">
        <v>0.1</v>
      </c>
      <c r="S25474">
        <v>19.2</v>
      </c>
      <c r="T25474">
        <v>192</v>
      </c>
      <c r="U25474">
        <v>40</v>
      </c>
      <c r="V25474">
        <v>4.8</v>
      </c>
      <c r="W25474" t="s">
        <v>33</v>
      </c>
    </row>
    <row r="25475" spans="1:23" x14ac:dyDescent="0.3">
      <c r="A25475">
        <v>12809</v>
      </c>
      <c r="B25475" t="s">
        <v>50773</v>
      </c>
      <c r="C25475" s="1">
        <v>44564</v>
      </c>
      <c r="D25475" t="s">
        <v>15163</v>
      </c>
      <c r="E25475" t="s">
        <v>24</v>
      </c>
      <c r="F25475" t="s">
        <v>2819</v>
      </c>
      <c r="G25475" t="s">
        <v>12899</v>
      </c>
      <c r="H25475" t="s">
        <v>358</v>
      </c>
      <c r="I25475">
        <v>51.165691000000002</v>
      </c>
      <c r="J25475">
        <v>10.451525999999999</v>
      </c>
      <c r="K25475" t="s">
        <v>125</v>
      </c>
      <c r="L25475" t="s">
        <v>68</v>
      </c>
      <c r="M25475" t="s">
        <v>50513</v>
      </c>
      <c r="N25475" t="s">
        <v>47179</v>
      </c>
      <c r="O25475" t="s">
        <v>3065</v>
      </c>
      <c r="P25475">
        <v>18</v>
      </c>
      <c r="Q25475">
        <v>234</v>
      </c>
      <c r="R25475">
        <v>0.1</v>
      </c>
      <c r="S25475">
        <v>93.6</v>
      </c>
      <c r="T25475">
        <v>4212</v>
      </c>
      <c r="U25475">
        <v>40</v>
      </c>
      <c r="V25475">
        <v>23.4</v>
      </c>
      <c r="W25475" t="s">
        <v>33</v>
      </c>
    </row>
    <row r="25476" spans="1:23" x14ac:dyDescent="0.3">
      <c r="A25476">
        <v>19088</v>
      </c>
      <c r="B25476" t="s">
        <v>50774</v>
      </c>
      <c r="C25476" s="1">
        <v>44565</v>
      </c>
      <c r="D25476" t="s">
        <v>7775</v>
      </c>
      <c r="E25476" t="s">
        <v>24</v>
      </c>
      <c r="F25476" t="s">
        <v>37968</v>
      </c>
      <c r="G25476" t="s">
        <v>172</v>
      </c>
      <c r="H25476" t="s">
        <v>124</v>
      </c>
      <c r="I25476">
        <v>46.227637999999999</v>
      </c>
      <c r="J25476">
        <v>2.213749</v>
      </c>
      <c r="K25476" t="s">
        <v>125</v>
      </c>
      <c r="L25476" t="s">
        <v>68</v>
      </c>
      <c r="M25476" t="s">
        <v>50513</v>
      </c>
      <c r="N25476" t="s">
        <v>47179</v>
      </c>
      <c r="O25476" t="s">
        <v>50775</v>
      </c>
      <c r="P25476">
        <v>19</v>
      </c>
      <c r="Q25476">
        <v>190</v>
      </c>
      <c r="R25476">
        <v>0.1</v>
      </c>
      <c r="S25476">
        <v>76</v>
      </c>
      <c r="T25476">
        <v>3610</v>
      </c>
      <c r="U25476">
        <v>40</v>
      </c>
      <c r="V25476">
        <v>19</v>
      </c>
      <c r="W25476" t="s">
        <v>33</v>
      </c>
    </row>
    <row r="25477" spans="1:23" x14ac:dyDescent="0.3">
      <c r="A25477">
        <v>8850</v>
      </c>
      <c r="B25477" t="s">
        <v>50776</v>
      </c>
      <c r="C25477" s="1">
        <v>44571</v>
      </c>
      <c r="D25477" t="s">
        <v>38179</v>
      </c>
      <c r="E25477" t="s">
        <v>36</v>
      </c>
      <c r="F25477" t="s">
        <v>1388</v>
      </c>
      <c r="G25477" t="s">
        <v>1388</v>
      </c>
      <c r="H25477" t="s">
        <v>47</v>
      </c>
      <c r="I25477">
        <v>21.521757000000001</v>
      </c>
      <c r="J25477">
        <v>-77.781166999999996</v>
      </c>
      <c r="K25477" t="s">
        <v>48</v>
      </c>
      <c r="L25477" t="s">
        <v>41</v>
      </c>
      <c r="M25477" t="s">
        <v>50513</v>
      </c>
      <c r="N25477" t="s">
        <v>47179</v>
      </c>
      <c r="O25477" t="s">
        <v>14714</v>
      </c>
      <c r="P25477">
        <v>2</v>
      </c>
      <c r="Q25477">
        <v>54</v>
      </c>
      <c r="R25477">
        <v>0</v>
      </c>
      <c r="S25477">
        <v>27</v>
      </c>
      <c r="T25477">
        <v>108</v>
      </c>
      <c r="U25477">
        <v>50</v>
      </c>
      <c r="V25477">
        <v>0</v>
      </c>
      <c r="W25477" t="s">
        <v>33</v>
      </c>
    </row>
    <row r="25478" spans="1:23" x14ac:dyDescent="0.3">
      <c r="A25478">
        <v>22282</v>
      </c>
      <c r="B25478" t="s">
        <v>50777</v>
      </c>
      <c r="C25478" s="1">
        <v>44572</v>
      </c>
      <c r="D25478" t="s">
        <v>50778</v>
      </c>
      <c r="E25478" t="s">
        <v>36</v>
      </c>
      <c r="F25478" t="s">
        <v>6441</v>
      </c>
      <c r="G25478" t="s">
        <v>670</v>
      </c>
      <c r="H25478" t="s">
        <v>671</v>
      </c>
      <c r="I25478">
        <v>12.879721</v>
      </c>
      <c r="J25478">
        <v>121.774017</v>
      </c>
      <c r="K25478" t="s">
        <v>132</v>
      </c>
      <c r="L25478" t="s">
        <v>29</v>
      </c>
      <c r="M25478" t="s">
        <v>50513</v>
      </c>
      <c r="N25478" t="s">
        <v>47179</v>
      </c>
      <c r="O25478" t="s">
        <v>4238</v>
      </c>
      <c r="P25478">
        <v>4</v>
      </c>
      <c r="Q25478">
        <v>36</v>
      </c>
      <c r="R25478">
        <v>0.15000000000000002</v>
      </c>
      <c r="S25478">
        <v>12.6</v>
      </c>
      <c r="T25478">
        <v>144</v>
      </c>
      <c r="U25478">
        <v>35</v>
      </c>
      <c r="V25478">
        <v>5.4</v>
      </c>
      <c r="W25478" t="s">
        <v>33</v>
      </c>
    </row>
    <row r="25479" spans="1:23" x14ac:dyDescent="0.3">
      <c r="A25479">
        <v>17344</v>
      </c>
      <c r="B25479" t="s">
        <v>50779</v>
      </c>
      <c r="C25479" s="1">
        <v>44580</v>
      </c>
      <c r="D25479" t="s">
        <v>50780</v>
      </c>
      <c r="E25479" t="s">
        <v>24</v>
      </c>
      <c r="F25479" t="s">
        <v>232</v>
      </c>
      <c r="G25479" t="s">
        <v>232</v>
      </c>
      <c r="H25479" t="s">
        <v>233</v>
      </c>
      <c r="I25479">
        <v>40.463667000000001</v>
      </c>
      <c r="J25479">
        <v>-3.7492200000000002</v>
      </c>
      <c r="K25479" t="s">
        <v>97</v>
      </c>
      <c r="L25479" t="s">
        <v>68</v>
      </c>
      <c r="M25479" t="s">
        <v>50513</v>
      </c>
      <c r="N25479" t="s">
        <v>47179</v>
      </c>
      <c r="O25479" t="s">
        <v>14999</v>
      </c>
      <c r="P25479">
        <v>2</v>
      </c>
      <c r="Q25479">
        <v>26</v>
      </c>
      <c r="R25479">
        <v>0</v>
      </c>
      <c r="S25479">
        <v>13</v>
      </c>
      <c r="T25479">
        <v>52</v>
      </c>
      <c r="U25479">
        <v>50</v>
      </c>
      <c r="V25479">
        <v>0</v>
      </c>
      <c r="W25479" t="s">
        <v>33</v>
      </c>
    </row>
    <row r="25480" spans="1:23" x14ac:dyDescent="0.3">
      <c r="A25480">
        <v>8009</v>
      </c>
      <c r="B25480" t="s">
        <v>50781</v>
      </c>
      <c r="C25480" s="1">
        <v>44589</v>
      </c>
      <c r="D25480" t="s">
        <v>13164</v>
      </c>
      <c r="E25480" t="s">
        <v>36</v>
      </c>
      <c r="F25480" t="s">
        <v>20446</v>
      </c>
      <c r="G25480" t="s">
        <v>633</v>
      </c>
      <c r="H25480" t="s">
        <v>81</v>
      </c>
      <c r="I25480">
        <v>23.634501</v>
      </c>
      <c r="J25480">
        <v>-102.552784</v>
      </c>
      <c r="K25480" t="s">
        <v>82</v>
      </c>
      <c r="L25480" t="s">
        <v>41</v>
      </c>
      <c r="M25480" t="s">
        <v>50513</v>
      </c>
      <c r="N25480" t="s">
        <v>47179</v>
      </c>
      <c r="O25480" t="s">
        <v>6987</v>
      </c>
      <c r="P25480">
        <v>2</v>
      </c>
      <c r="Q25480">
        <v>26</v>
      </c>
      <c r="R25480">
        <v>0</v>
      </c>
      <c r="S25480">
        <v>13</v>
      </c>
      <c r="T25480">
        <v>52</v>
      </c>
      <c r="U25480">
        <v>50</v>
      </c>
      <c r="V25480">
        <v>0</v>
      </c>
      <c r="W25480" t="s">
        <v>33</v>
      </c>
    </row>
    <row r="25481" spans="1:23" x14ac:dyDescent="0.3">
      <c r="A25481">
        <v>20108</v>
      </c>
      <c r="B25481" t="s">
        <v>50782</v>
      </c>
      <c r="C25481" s="1">
        <v>44599</v>
      </c>
      <c r="D25481" t="s">
        <v>48007</v>
      </c>
      <c r="E25481" t="s">
        <v>57</v>
      </c>
      <c r="F25481" t="s">
        <v>10556</v>
      </c>
      <c r="G25481" t="s">
        <v>1528</v>
      </c>
      <c r="H25481" t="s">
        <v>124</v>
      </c>
      <c r="I25481">
        <v>46.227637999999999</v>
      </c>
      <c r="J25481">
        <v>2.213749</v>
      </c>
      <c r="K25481" t="s">
        <v>125</v>
      </c>
      <c r="L25481" t="s">
        <v>68</v>
      </c>
      <c r="M25481" t="s">
        <v>50513</v>
      </c>
      <c r="N25481" t="s">
        <v>47179</v>
      </c>
      <c r="O25481" t="s">
        <v>5656</v>
      </c>
      <c r="P25481">
        <v>3</v>
      </c>
      <c r="Q25481">
        <v>144</v>
      </c>
      <c r="R25481">
        <v>0.1</v>
      </c>
      <c r="S25481">
        <v>57.6</v>
      </c>
      <c r="T25481">
        <v>432</v>
      </c>
      <c r="U25481">
        <v>40</v>
      </c>
      <c r="V25481">
        <v>14.4</v>
      </c>
      <c r="W25481" t="s">
        <v>33</v>
      </c>
    </row>
    <row r="25482" spans="1:23" x14ac:dyDescent="0.3">
      <c r="A25482">
        <v>2761</v>
      </c>
      <c r="B25482" t="s">
        <v>50783</v>
      </c>
      <c r="C25482" s="1">
        <v>44611</v>
      </c>
      <c r="D25482" t="s">
        <v>34746</v>
      </c>
      <c r="E25482" t="s">
        <v>57</v>
      </c>
      <c r="F25482" t="s">
        <v>1556</v>
      </c>
      <c r="G25482" t="s">
        <v>1557</v>
      </c>
      <c r="H25482" t="s">
        <v>39</v>
      </c>
      <c r="I25482">
        <v>-14.235004</v>
      </c>
      <c r="J25482">
        <v>-51.925280000000001</v>
      </c>
      <c r="K25482" t="s">
        <v>40</v>
      </c>
      <c r="L25482" t="s">
        <v>41</v>
      </c>
      <c r="M25482" t="s">
        <v>50513</v>
      </c>
      <c r="N25482" t="s">
        <v>47179</v>
      </c>
      <c r="O25482" t="s">
        <v>24282</v>
      </c>
      <c r="P25482">
        <v>2</v>
      </c>
      <c r="Q25482">
        <v>16</v>
      </c>
      <c r="R25482">
        <v>0</v>
      </c>
      <c r="S25482">
        <v>8</v>
      </c>
      <c r="T25482">
        <v>32</v>
      </c>
      <c r="U25482">
        <v>50</v>
      </c>
      <c r="V25482">
        <v>0</v>
      </c>
      <c r="W25482" t="s">
        <v>33</v>
      </c>
    </row>
    <row r="25483" spans="1:23" x14ac:dyDescent="0.3">
      <c r="A25483">
        <v>18231</v>
      </c>
      <c r="B25483" t="s">
        <v>50784</v>
      </c>
      <c r="C25483" s="1">
        <v>44612</v>
      </c>
      <c r="D25483" t="s">
        <v>33076</v>
      </c>
      <c r="E25483" t="s">
        <v>24</v>
      </c>
      <c r="F25483" t="s">
        <v>12836</v>
      </c>
      <c r="G25483" t="s">
        <v>652</v>
      </c>
      <c r="H25483" t="s">
        <v>124</v>
      </c>
      <c r="I25483">
        <v>46.227637999999999</v>
      </c>
      <c r="J25483">
        <v>2.213749</v>
      </c>
      <c r="K25483" t="s">
        <v>125</v>
      </c>
      <c r="L25483" t="s">
        <v>68</v>
      </c>
      <c r="M25483" t="s">
        <v>50513</v>
      </c>
      <c r="N25483" t="s">
        <v>47179</v>
      </c>
      <c r="O25483" t="s">
        <v>6460</v>
      </c>
      <c r="P25483">
        <v>2</v>
      </c>
      <c r="Q25483">
        <v>6</v>
      </c>
      <c r="R25483">
        <v>0.1</v>
      </c>
      <c r="S25483">
        <v>2.4</v>
      </c>
      <c r="T25483">
        <v>12</v>
      </c>
      <c r="U25483">
        <v>40</v>
      </c>
      <c r="V25483">
        <v>0.6</v>
      </c>
      <c r="W25483" t="s">
        <v>33</v>
      </c>
    </row>
    <row r="25484" spans="1:23" x14ac:dyDescent="0.3">
      <c r="A25484">
        <v>16275</v>
      </c>
      <c r="B25484" t="s">
        <v>50785</v>
      </c>
      <c r="C25484" s="1">
        <v>44614</v>
      </c>
      <c r="D25484" t="s">
        <v>50786</v>
      </c>
      <c r="E25484" t="s">
        <v>57</v>
      </c>
      <c r="F25484" t="s">
        <v>6676</v>
      </c>
      <c r="G25484" t="s">
        <v>580</v>
      </c>
      <c r="H25484" t="s">
        <v>581</v>
      </c>
      <c r="I25484">
        <v>55.378050999999999</v>
      </c>
      <c r="J25484">
        <v>-3.4359730000000002</v>
      </c>
      <c r="K25484" t="s">
        <v>531</v>
      </c>
      <c r="L25484" t="s">
        <v>68</v>
      </c>
      <c r="M25484" t="s">
        <v>50513</v>
      </c>
      <c r="N25484" t="s">
        <v>47179</v>
      </c>
      <c r="O25484" t="s">
        <v>13496</v>
      </c>
      <c r="P25484">
        <v>5</v>
      </c>
      <c r="Q25484">
        <v>20</v>
      </c>
      <c r="R25484">
        <v>0</v>
      </c>
      <c r="S25484">
        <v>10</v>
      </c>
      <c r="T25484">
        <v>100</v>
      </c>
      <c r="U25484">
        <v>50</v>
      </c>
      <c r="V25484">
        <v>0</v>
      </c>
      <c r="W25484" t="s">
        <v>33</v>
      </c>
    </row>
    <row r="25485" spans="1:23" x14ac:dyDescent="0.3">
      <c r="A25485">
        <v>33641</v>
      </c>
      <c r="B25485" t="s">
        <v>50787</v>
      </c>
      <c r="C25485" s="1">
        <v>44614</v>
      </c>
      <c r="D25485" t="s">
        <v>8016</v>
      </c>
      <c r="E25485" t="s">
        <v>36</v>
      </c>
      <c r="F25485" t="s">
        <v>19278</v>
      </c>
      <c r="G25485" t="s">
        <v>10802</v>
      </c>
      <c r="H25485" t="s">
        <v>88</v>
      </c>
      <c r="I25485">
        <v>37.090240000000001</v>
      </c>
      <c r="J25485">
        <v>-95.712890999999999</v>
      </c>
      <c r="K25485" t="s">
        <v>276</v>
      </c>
      <c r="L25485" t="s">
        <v>90</v>
      </c>
      <c r="M25485" t="s">
        <v>50513</v>
      </c>
      <c r="N25485" t="s">
        <v>47179</v>
      </c>
      <c r="O25485" t="s">
        <v>9719</v>
      </c>
      <c r="P25485">
        <v>3</v>
      </c>
      <c r="Q25485">
        <v>36</v>
      </c>
      <c r="R25485">
        <v>0</v>
      </c>
      <c r="S25485">
        <v>18</v>
      </c>
      <c r="T25485">
        <v>108</v>
      </c>
      <c r="U25485">
        <v>50</v>
      </c>
      <c r="V25485">
        <v>0</v>
      </c>
      <c r="W25485" t="s">
        <v>33</v>
      </c>
    </row>
    <row r="25486" spans="1:23" x14ac:dyDescent="0.3">
      <c r="A25486">
        <v>16834</v>
      </c>
      <c r="B25486" t="s">
        <v>50788</v>
      </c>
      <c r="C25486" s="1">
        <v>44619</v>
      </c>
      <c r="D25486" t="s">
        <v>14502</v>
      </c>
      <c r="E25486" t="s">
        <v>57</v>
      </c>
      <c r="F25486" t="s">
        <v>3369</v>
      </c>
      <c r="G25486" t="s">
        <v>172</v>
      </c>
      <c r="H25486" t="s">
        <v>124</v>
      </c>
      <c r="I25486">
        <v>46.227637999999999</v>
      </c>
      <c r="J25486">
        <v>2.213749</v>
      </c>
      <c r="K25486" t="s">
        <v>125</v>
      </c>
      <c r="L25486" t="s">
        <v>68</v>
      </c>
      <c r="M25486" t="s">
        <v>50513</v>
      </c>
      <c r="N25486" t="s">
        <v>47179</v>
      </c>
      <c r="O25486" t="s">
        <v>5585</v>
      </c>
      <c r="P25486">
        <v>14</v>
      </c>
      <c r="Q25486">
        <v>546</v>
      </c>
      <c r="R25486">
        <v>0.1</v>
      </c>
      <c r="S25486">
        <v>218.4</v>
      </c>
      <c r="T25486">
        <v>7644</v>
      </c>
      <c r="U25486">
        <v>40</v>
      </c>
      <c r="V25486">
        <v>54.6</v>
      </c>
      <c r="W25486" t="s">
        <v>33</v>
      </c>
    </row>
    <row r="25487" spans="1:23" x14ac:dyDescent="0.3">
      <c r="A25487">
        <v>32875</v>
      </c>
      <c r="B25487" t="s">
        <v>50789</v>
      </c>
      <c r="C25487" s="1">
        <v>44619</v>
      </c>
      <c r="D25487" t="s">
        <v>34527</v>
      </c>
      <c r="E25487" t="s">
        <v>57</v>
      </c>
      <c r="F25487" t="s">
        <v>1337</v>
      </c>
      <c r="G25487" t="s">
        <v>1029</v>
      </c>
      <c r="H25487" t="s">
        <v>88</v>
      </c>
      <c r="I25487">
        <v>37.090240000000001</v>
      </c>
      <c r="J25487">
        <v>-95.712890999999999</v>
      </c>
      <c r="K25487" t="s">
        <v>946</v>
      </c>
      <c r="L25487" t="s">
        <v>90</v>
      </c>
      <c r="M25487" t="s">
        <v>50513</v>
      </c>
      <c r="N25487" t="s">
        <v>47179</v>
      </c>
      <c r="O25487" t="s">
        <v>13826</v>
      </c>
      <c r="P25487">
        <v>3</v>
      </c>
      <c r="Q25487">
        <v>291</v>
      </c>
      <c r="R25487">
        <v>0</v>
      </c>
      <c r="S25487">
        <v>145.5</v>
      </c>
      <c r="T25487">
        <v>873</v>
      </c>
      <c r="U25487">
        <v>50</v>
      </c>
      <c r="V25487">
        <v>0</v>
      </c>
      <c r="W25487" t="s">
        <v>33</v>
      </c>
    </row>
    <row r="25488" spans="1:23" x14ac:dyDescent="0.3">
      <c r="A25488">
        <v>29525</v>
      </c>
      <c r="B25488" t="s">
        <v>50790</v>
      </c>
      <c r="C25488" s="1">
        <v>44625</v>
      </c>
      <c r="D25488" t="s">
        <v>264</v>
      </c>
      <c r="E25488" t="s">
        <v>57</v>
      </c>
      <c r="F25488" t="s">
        <v>265</v>
      </c>
      <c r="G25488" t="s">
        <v>265</v>
      </c>
      <c r="H25488" t="s">
        <v>131</v>
      </c>
      <c r="I25488">
        <v>-0.78927499999999995</v>
      </c>
      <c r="J25488">
        <v>113.92132700000001</v>
      </c>
      <c r="K25488" t="s">
        <v>132</v>
      </c>
      <c r="L25488" t="s">
        <v>29</v>
      </c>
      <c r="M25488" t="s">
        <v>50513</v>
      </c>
      <c r="N25488" t="s">
        <v>47179</v>
      </c>
      <c r="O25488" t="s">
        <v>11000</v>
      </c>
      <c r="P25488">
        <v>5</v>
      </c>
      <c r="Q25488">
        <v>185</v>
      </c>
      <c r="R25488">
        <v>0.17</v>
      </c>
      <c r="S25488">
        <v>61.05</v>
      </c>
      <c r="T25488">
        <v>925</v>
      </c>
      <c r="U25488">
        <v>33</v>
      </c>
      <c r="V25488">
        <v>31.45</v>
      </c>
      <c r="W25488" t="s">
        <v>33</v>
      </c>
    </row>
    <row r="25489" spans="1:23" x14ac:dyDescent="0.3">
      <c r="A25489">
        <v>44156</v>
      </c>
      <c r="B25489" t="s">
        <v>50791</v>
      </c>
      <c r="C25489" s="1">
        <v>44634</v>
      </c>
      <c r="D25489" t="s">
        <v>50792</v>
      </c>
      <c r="E25489" t="s">
        <v>57</v>
      </c>
      <c r="F25489" t="s">
        <v>50793</v>
      </c>
      <c r="G25489" t="s">
        <v>13482</v>
      </c>
      <c r="H25489" t="s">
        <v>305</v>
      </c>
      <c r="I25489">
        <v>61.524009999999997</v>
      </c>
      <c r="J25489">
        <v>105.31875599999999</v>
      </c>
      <c r="K25489" t="s">
        <v>67</v>
      </c>
      <c r="L25489" t="s">
        <v>68</v>
      </c>
      <c r="M25489" t="s">
        <v>50513</v>
      </c>
      <c r="N25489" t="s">
        <v>47179</v>
      </c>
      <c r="O25489" t="s">
        <v>15683</v>
      </c>
      <c r="P25489">
        <v>6</v>
      </c>
      <c r="Q25489">
        <v>894</v>
      </c>
      <c r="R25489">
        <v>0</v>
      </c>
      <c r="S25489">
        <v>447</v>
      </c>
      <c r="T25489">
        <v>5364</v>
      </c>
      <c r="U25489">
        <v>50</v>
      </c>
      <c r="V25489">
        <v>0</v>
      </c>
      <c r="W25489" t="s">
        <v>33</v>
      </c>
    </row>
    <row r="25490" spans="1:23" x14ac:dyDescent="0.3">
      <c r="A25490">
        <v>37770</v>
      </c>
      <c r="B25490" t="s">
        <v>50794</v>
      </c>
      <c r="C25490" s="1">
        <v>44639</v>
      </c>
      <c r="D25490" t="s">
        <v>50795</v>
      </c>
      <c r="E25490" t="s">
        <v>57</v>
      </c>
      <c r="F25490" t="s">
        <v>2087</v>
      </c>
      <c r="G25490" t="s">
        <v>3284</v>
      </c>
      <c r="H25490" t="s">
        <v>88</v>
      </c>
      <c r="I25490">
        <v>37.090240000000001</v>
      </c>
      <c r="J25490">
        <v>-95.712890999999999</v>
      </c>
      <c r="K25490" t="s">
        <v>89</v>
      </c>
      <c r="L25490" t="s">
        <v>90</v>
      </c>
      <c r="M25490" t="s">
        <v>50513</v>
      </c>
      <c r="N25490" t="s">
        <v>47179</v>
      </c>
      <c r="O25490" t="s">
        <v>6166</v>
      </c>
      <c r="P25490">
        <v>3</v>
      </c>
      <c r="Q25490">
        <v>114</v>
      </c>
      <c r="R25490">
        <v>0.2</v>
      </c>
      <c r="S25490">
        <v>34.200000000000003</v>
      </c>
      <c r="T25490">
        <v>342</v>
      </c>
      <c r="U25490">
        <v>30</v>
      </c>
      <c r="V25490">
        <v>22.8</v>
      </c>
      <c r="W25490" t="s">
        <v>33</v>
      </c>
    </row>
    <row r="25491" spans="1:23" x14ac:dyDescent="0.3">
      <c r="A25491">
        <v>20266</v>
      </c>
      <c r="B25491" t="s">
        <v>50796</v>
      </c>
      <c r="C25491" s="1">
        <v>44640</v>
      </c>
      <c r="D25491" t="s">
        <v>37753</v>
      </c>
      <c r="E25491" t="s">
        <v>57</v>
      </c>
      <c r="F25491" t="s">
        <v>1214</v>
      </c>
      <c r="G25491" t="s">
        <v>580</v>
      </c>
      <c r="H25491" t="s">
        <v>581</v>
      </c>
      <c r="I25491">
        <v>55.378050999999999</v>
      </c>
      <c r="J25491">
        <v>-3.4359730000000002</v>
      </c>
      <c r="K25491" t="s">
        <v>531</v>
      </c>
      <c r="L25491" t="s">
        <v>68</v>
      </c>
      <c r="M25491" t="s">
        <v>50513</v>
      </c>
      <c r="N25491" t="s">
        <v>47179</v>
      </c>
      <c r="O25491" t="s">
        <v>3423</v>
      </c>
      <c r="P25491">
        <v>9</v>
      </c>
      <c r="Q25491">
        <v>72</v>
      </c>
      <c r="R25491">
        <v>0</v>
      </c>
      <c r="S25491">
        <v>36</v>
      </c>
      <c r="T25491">
        <v>648</v>
      </c>
      <c r="U25491">
        <v>50</v>
      </c>
      <c r="V25491">
        <v>0</v>
      </c>
      <c r="W25491" t="s">
        <v>33</v>
      </c>
    </row>
    <row r="25492" spans="1:23" x14ac:dyDescent="0.3">
      <c r="A25492">
        <v>45472</v>
      </c>
      <c r="B25492" t="s">
        <v>50797</v>
      </c>
      <c r="C25492" s="1">
        <v>44650</v>
      </c>
      <c r="D25492" t="s">
        <v>50798</v>
      </c>
      <c r="E25492" t="s">
        <v>57</v>
      </c>
      <c r="F25492" t="s">
        <v>2620</v>
      </c>
      <c r="G25492" t="s">
        <v>2620</v>
      </c>
      <c r="H25492" t="s">
        <v>1523</v>
      </c>
      <c r="I25492">
        <v>41.20438</v>
      </c>
      <c r="J25492">
        <v>74.766098</v>
      </c>
      <c r="K25492" t="s">
        <v>427</v>
      </c>
      <c r="L25492" t="s">
        <v>29</v>
      </c>
      <c r="M25492" t="s">
        <v>50513</v>
      </c>
      <c r="N25492" t="s">
        <v>47179</v>
      </c>
      <c r="O25492" t="s">
        <v>491</v>
      </c>
      <c r="P25492">
        <v>1</v>
      </c>
      <c r="Q25492">
        <v>2</v>
      </c>
      <c r="R25492">
        <v>0</v>
      </c>
      <c r="S25492">
        <v>1</v>
      </c>
      <c r="T25492">
        <v>2</v>
      </c>
      <c r="U25492">
        <v>50</v>
      </c>
      <c r="V25492">
        <v>0</v>
      </c>
      <c r="W25492" t="s">
        <v>33</v>
      </c>
    </row>
    <row r="25493" spans="1:23" x14ac:dyDescent="0.3">
      <c r="A25493">
        <v>15798</v>
      </c>
      <c r="B25493" t="s">
        <v>50799</v>
      </c>
      <c r="C25493" s="1">
        <v>44653</v>
      </c>
      <c r="D25493" t="s">
        <v>50800</v>
      </c>
      <c r="E25493" t="s">
        <v>24</v>
      </c>
      <c r="F25493" t="s">
        <v>38028</v>
      </c>
      <c r="G25493" t="s">
        <v>505</v>
      </c>
      <c r="H25493" t="s">
        <v>124</v>
      </c>
      <c r="I25493">
        <v>46.227637999999999</v>
      </c>
      <c r="J25493">
        <v>2.213749</v>
      </c>
      <c r="K25493" t="s">
        <v>125</v>
      </c>
      <c r="L25493" t="s">
        <v>68</v>
      </c>
      <c r="M25493" t="s">
        <v>50513</v>
      </c>
      <c r="N25493" t="s">
        <v>47179</v>
      </c>
      <c r="O25493" t="s">
        <v>3547</v>
      </c>
      <c r="P25493">
        <v>9</v>
      </c>
      <c r="Q25493">
        <v>333</v>
      </c>
      <c r="R25493">
        <v>0.1</v>
      </c>
      <c r="S25493">
        <v>133.19999999999999</v>
      </c>
      <c r="T25493">
        <v>2997</v>
      </c>
      <c r="U25493">
        <v>40</v>
      </c>
      <c r="V25493">
        <v>33.299999999999997</v>
      </c>
      <c r="W25493" t="s">
        <v>33</v>
      </c>
    </row>
    <row r="25494" spans="1:23" x14ac:dyDescent="0.3">
      <c r="A25494">
        <v>8417</v>
      </c>
      <c r="B25494" t="s">
        <v>50801</v>
      </c>
      <c r="C25494" s="1">
        <v>44664</v>
      </c>
      <c r="D25494" t="s">
        <v>50802</v>
      </c>
      <c r="E25494" t="s">
        <v>57</v>
      </c>
      <c r="F25494" t="s">
        <v>708</v>
      </c>
      <c r="G25494" t="s">
        <v>286</v>
      </c>
      <c r="H25494" t="s">
        <v>81</v>
      </c>
      <c r="I25494">
        <v>23.634501</v>
      </c>
      <c r="J25494">
        <v>-102.552784</v>
      </c>
      <c r="K25494" t="s">
        <v>82</v>
      </c>
      <c r="L25494" t="s">
        <v>41</v>
      </c>
      <c r="M25494" t="s">
        <v>50513</v>
      </c>
      <c r="N25494" t="s">
        <v>47179</v>
      </c>
      <c r="O25494" t="s">
        <v>20711</v>
      </c>
      <c r="P25494">
        <v>4</v>
      </c>
      <c r="Q25494">
        <v>160</v>
      </c>
      <c r="R25494">
        <v>0</v>
      </c>
      <c r="S25494">
        <v>80</v>
      </c>
      <c r="T25494">
        <v>640</v>
      </c>
      <c r="U25494">
        <v>50</v>
      </c>
      <c r="V25494">
        <v>0</v>
      </c>
      <c r="W25494" t="s">
        <v>33</v>
      </c>
    </row>
    <row r="25495" spans="1:23" x14ac:dyDescent="0.3">
      <c r="A25495">
        <v>42893</v>
      </c>
      <c r="B25495" t="s">
        <v>50803</v>
      </c>
      <c r="C25495" s="1">
        <v>44664</v>
      </c>
      <c r="D25495" t="s">
        <v>50804</v>
      </c>
      <c r="E25495" t="s">
        <v>24</v>
      </c>
      <c r="F25495" t="s">
        <v>22594</v>
      </c>
      <c r="G25495" t="s">
        <v>22594</v>
      </c>
      <c r="H25495" t="s">
        <v>400</v>
      </c>
      <c r="I25495">
        <v>-18.665694999999999</v>
      </c>
      <c r="J25495">
        <v>35.529561999999999</v>
      </c>
      <c r="K25495" t="s">
        <v>401</v>
      </c>
      <c r="L25495" t="s">
        <v>149</v>
      </c>
      <c r="M25495" t="s">
        <v>50513</v>
      </c>
      <c r="N25495" t="s">
        <v>47179</v>
      </c>
      <c r="O25495" t="s">
        <v>12913</v>
      </c>
      <c r="P25495">
        <v>12</v>
      </c>
      <c r="Q25495">
        <v>108</v>
      </c>
      <c r="R25495">
        <v>0</v>
      </c>
      <c r="S25495">
        <v>54</v>
      </c>
      <c r="T25495">
        <v>1296</v>
      </c>
      <c r="U25495">
        <v>50</v>
      </c>
      <c r="V25495">
        <v>0</v>
      </c>
      <c r="W25495" t="s">
        <v>33</v>
      </c>
    </row>
    <row r="25496" spans="1:23" x14ac:dyDescent="0.3">
      <c r="A25496">
        <v>1871</v>
      </c>
      <c r="B25496" t="s">
        <v>50805</v>
      </c>
      <c r="C25496" s="1">
        <v>44674</v>
      </c>
      <c r="D25496" t="s">
        <v>45454</v>
      </c>
      <c r="E25496" t="s">
        <v>24</v>
      </c>
      <c r="F25496" t="s">
        <v>29776</v>
      </c>
      <c r="G25496" t="s">
        <v>336</v>
      </c>
      <c r="H25496" t="s">
        <v>39</v>
      </c>
      <c r="I25496">
        <v>-14.235004</v>
      </c>
      <c r="J25496">
        <v>-51.925280000000001</v>
      </c>
      <c r="K25496" t="s">
        <v>40</v>
      </c>
      <c r="L25496" t="s">
        <v>41</v>
      </c>
      <c r="M25496" t="s">
        <v>50513</v>
      </c>
      <c r="N25496" t="s">
        <v>47179</v>
      </c>
      <c r="O25496" t="s">
        <v>5131</v>
      </c>
      <c r="P25496">
        <v>2</v>
      </c>
      <c r="Q25496">
        <v>38</v>
      </c>
      <c r="R25496">
        <v>0</v>
      </c>
      <c r="S25496">
        <v>19</v>
      </c>
      <c r="T25496">
        <v>76</v>
      </c>
      <c r="U25496">
        <v>50</v>
      </c>
      <c r="V25496">
        <v>0</v>
      </c>
      <c r="W25496" t="s">
        <v>33</v>
      </c>
    </row>
    <row r="25497" spans="1:23" x14ac:dyDescent="0.3">
      <c r="A25497">
        <v>7361</v>
      </c>
      <c r="B25497" t="s">
        <v>50806</v>
      </c>
      <c r="C25497" s="1">
        <v>44684</v>
      </c>
      <c r="D25497" t="s">
        <v>35109</v>
      </c>
      <c r="E25497" t="s">
        <v>24</v>
      </c>
      <c r="F25497" t="s">
        <v>2355</v>
      </c>
      <c r="G25497" t="s">
        <v>2355</v>
      </c>
      <c r="H25497" t="s">
        <v>721</v>
      </c>
      <c r="I25497">
        <v>18.735693000000001</v>
      </c>
      <c r="J25497">
        <v>-70.162650999999997</v>
      </c>
      <c r="K25497" t="s">
        <v>48</v>
      </c>
      <c r="L25497" t="s">
        <v>41</v>
      </c>
      <c r="M25497" t="s">
        <v>50513</v>
      </c>
      <c r="N25497" t="s">
        <v>47179</v>
      </c>
      <c r="O25497" t="s">
        <v>2004</v>
      </c>
      <c r="P25497">
        <v>7</v>
      </c>
      <c r="Q25497">
        <v>147</v>
      </c>
      <c r="R25497">
        <v>0.2</v>
      </c>
      <c r="S25497">
        <v>44.1</v>
      </c>
      <c r="T25497">
        <v>1029</v>
      </c>
      <c r="U25497">
        <v>30</v>
      </c>
      <c r="V25497">
        <v>29.4</v>
      </c>
      <c r="W25497" t="s">
        <v>33</v>
      </c>
    </row>
    <row r="25498" spans="1:23" x14ac:dyDescent="0.3">
      <c r="A25498">
        <v>50221</v>
      </c>
      <c r="B25498" t="s">
        <v>50807</v>
      </c>
      <c r="C25498" s="1">
        <v>44684</v>
      </c>
      <c r="D25498" t="s">
        <v>50808</v>
      </c>
      <c r="E25498" t="s">
        <v>57</v>
      </c>
      <c r="F25498" t="s">
        <v>839</v>
      </c>
      <c r="G25498" t="s">
        <v>839</v>
      </c>
      <c r="H25498" t="s">
        <v>27</v>
      </c>
      <c r="I25498">
        <v>33.223191</v>
      </c>
      <c r="J25498">
        <v>43.679290999999999</v>
      </c>
      <c r="K25498" t="s">
        <v>28</v>
      </c>
      <c r="L25498" t="s">
        <v>29</v>
      </c>
      <c r="M25498" t="s">
        <v>50513</v>
      </c>
      <c r="N25498" t="s">
        <v>47179</v>
      </c>
      <c r="O25498" t="s">
        <v>1841</v>
      </c>
      <c r="P25498">
        <v>1</v>
      </c>
      <c r="Q25498">
        <v>3</v>
      </c>
      <c r="R25498">
        <v>0</v>
      </c>
      <c r="S25498">
        <v>1.5</v>
      </c>
      <c r="T25498">
        <v>3</v>
      </c>
      <c r="U25498">
        <v>50</v>
      </c>
      <c r="V25498">
        <v>0</v>
      </c>
      <c r="W25498" t="s">
        <v>33</v>
      </c>
    </row>
    <row r="25499" spans="1:23" x14ac:dyDescent="0.3">
      <c r="A25499">
        <v>37929</v>
      </c>
      <c r="B25499" t="s">
        <v>50809</v>
      </c>
      <c r="C25499" s="1">
        <v>44688</v>
      </c>
      <c r="D25499" t="s">
        <v>25534</v>
      </c>
      <c r="E25499" t="s">
        <v>36</v>
      </c>
      <c r="F25499" t="s">
        <v>1664</v>
      </c>
      <c r="G25499" t="s">
        <v>3088</v>
      </c>
      <c r="H25499" t="s">
        <v>88</v>
      </c>
      <c r="I25499">
        <v>37.090240000000001</v>
      </c>
      <c r="J25499">
        <v>-95.712890999999999</v>
      </c>
      <c r="K25499" t="s">
        <v>276</v>
      </c>
      <c r="L25499" t="s">
        <v>90</v>
      </c>
      <c r="M25499" t="s">
        <v>50513</v>
      </c>
      <c r="N25499" t="s">
        <v>47179</v>
      </c>
      <c r="O25499" t="s">
        <v>6551</v>
      </c>
      <c r="P25499">
        <v>1</v>
      </c>
      <c r="Q25499">
        <v>14</v>
      </c>
      <c r="R25499">
        <v>0</v>
      </c>
      <c r="S25499">
        <v>7</v>
      </c>
      <c r="T25499">
        <v>14</v>
      </c>
      <c r="U25499">
        <v>50</v>
      </c>
      <c r="V25499">
        <v>0</v>
      </c>
      <c r="W25499" t="s">
        <v>33</v>
      </c>
    </row>
    <row r="25500" spans="1:23" x14ac:dyDescent="0.3">
      <c r="A25500">
        <v>29150</v>
      </c>
      <c r="B25500" t="s">
        <v>50810</v>
      </c>
      <c r="C25500" s="1">
        <v>44689</v>
      </c>
      <c r="D25500" t="s">
        <v>11947</v>
      </c>
      <c r="E25500" t="s">
        <v>36</v>
      </c>
      <c r="F25500" t="s">
        <v>385</v>
      </c>
      <c r="G25500" t="s">
        <v>137</v>
      </c>
      <c r="H25500" t="s">
        <v>60</v>
      </c>
      <c r="I25500">
        <v>35.861660000000001</v>
      </c>
      <c r="J25500">
        <v>104.195397</v>
      </c>
      <c r="K25500" t="s">
        <v>61</v>
      </c>
      <c r="L25500" t="s">
        <v>29</v>
      </c>
      <c r="M25500" t="s">
        <v>50513</v>
      </c>
      <c r="N25500" t="s">
        <v>47179</v>
      </c>
      <c r="O25500" t="s">
        <v>11130</v>
      </c>
      <c r="P25500">
        <v>1</v>
      </c>
      <c r="Q25500">
        <v>3</v>
      </c>
      <c r="R25500">
        <v>0</v>
      </c>
      <c r="S25500">
        <v>1.5</v>
      </c>
      <c r="T25500">
        <v>3</v>
      </c>
      <c r="U25500">
        <v>50</v>
      </c>
      <c r="V25500">
        <v>0</v>
      </c>
      <c r="W25500" t="s">
        <v>33</v>
      </c>
    </row>
    <row r="25501" spans="1:23" x14ac:dyDescent="0.3">
      <c r="A25501">
        <v>15741</v>
      </c>
      <c r="B25501" t="s">
        <v>50811</v>
      </c>
      <c r="C25501" s="1">
        <v>44691</v>
      </c>
      <c r="D25501" t="s">
        <v>50812</v>
      </c>
      <c r="E25501" t="s">
        <v>24</v>
      </c>
      <c r="F25501" t="s">
        <v>3369</v>
      </c>
      <c r="G25501" t="s">
        <v>172</v>
      </c>
      <c r="H25501" t="s">
        <v>124</v>
      </c>
      <c r="I25501">
        <v>46.227637999999999</v>
      </c>
      <c r="J25501">
        <v>2.213749</v>
      </c>
      <c r="K25501" t="s">
        <v>125</v>
      </c>
      <c r="L25501" t="s">
        <v>68</v>
      </c>
      <c r="M25501" t="s">
        <v>50513</v>
      </c>
      <c r="N25501" t="s">
        <v>47179</v>
      </c>
      <c r="O25501" t="s">
        <v>3752</v>
      </c>
      <c r="P25501">
        <v>20</v>
      </c>
      <c r="Q25501">
        <v>680</v>
      </c>
      <c r="R25501">
        <v>0.1</v>
      </c>
      <c r="S25501">
        <v>272</v>
      </c>
      <c r="T25501">
        <v>13600</v>
      </c>
      <c r="U25501">
        <v>40</v>
      </c>
      <c r="V25501">
        <v>68</v>
      </c>
      <c r="W25501" t="s">
        <v>33</v>
      </c>
    </row>
    <row r="25502" spans="1:23" x14ac:dyDescent="0.3">
      <c r="A25502">
        <v>24159</v>
      </c>
      <c r="B25502" t="s">
        <v>50813</v>
      </c>
      <c r="C25502" s="1">
        <v>44696</v>
      </c>
      <c r="D25502" t="s">
        <v>50814</v>
      </c>
      <c r="E25502" t="s">
        <v>57</v>
      </c>
      <c r="F25502" t="s">
        <v>2527</v>
      </c>
      <c r="G25502" t="s">
        <v>618</v>
      </c>
      <c r="H25502" t="s">
        <v>204</v>
      </c>
      <c r="I25502">
        <v>20.593684</v>
      </c>
      <c r="J25502">
        <v>78.962879999999998</v>
      </c>
      <c r="K25502" t="s">
        <v>205</v>
      </c>
      <c r="L25502" t="s">
        <v>29</v>
      </c>
      <c r="M25502" t="s">
        <v>50513</v>
      </c>
      <c r="N25502" t="s">
        <v>47179</v>
      </c>
      <c r="O25502" t="s">
        <v>50815</v>
      </c>
      <c r="P25502">
        <v>3</v>
      </c>
      <c r="Q25502">
        <v>6</v>
      </c>
      <c r="R25502">
        <v>0</v>
      </c>
      <c r="S25502">
        <v>3</v>
      </c>
      <c r="T25502">
        <v>18</v>
      </c>
      <c r="U25502">
        <v>50</v>
      </c>
      <c r="V25502">
        <v>0</v>
      </c>
      <c r="W25502" t="s">
        <v>33</v>
      </c>
    </row>
    <row r="25503" spans="1:23" x14ac:dyDescent="0.3">
      <c r="A25503">
        <v>26752</v>
      </c>
      <c r="B25503" t="s">
        <v>50816</v>
      </c>
      <c r="C25503" s="1">
        <v>44696</v>
      </c>
      <c r="D25503" t="s">
        <v>50817</v>
      </c>
      <c r="E25503" t="s">
        <v>36</v>
      </c>
      <c r="F25503" t="s">
        <v>1147</v>
      </c>
      <c r="G25503" t="s">
        <v>1147</v>
      </c>
      <c r="H25503" t="s">
        <v>1148</v>
      </c>
      <c r="I25503">
        <v>23.684994</v>
      </c>
      <c r="J25503">
        <v>90.356330999999997</v>
      </c>
      <c r="K25503" t="s">
        <v>205</v>
      </c>
      <c r="L25503" t="s">
        <v>29</v>
      </c>
      <c r="M25503" t="s">
        <v>50513</v>
      </c>
      <c r="N25503" t="s">
        <v>47179</v>
      </c>
      <c r="O25503" t="s">
        <v>3510</v>
      </c>
      <c r="P25503">
        <v>4</v>
      </c>
      <c r="Q25503">
        <v>192</v>
      </c>
      <c r="R25503">
        <v>0</v>
      </c>
      <c r="S25503">
        <v>96</v>
      </c>
      <c r="T25503">
        <v>768</v>
      </c>
      <c r="U25503">
        <v>50</v>
      </c>
      <c r="V25503">
        <v>0</v>
      </c>
      <c r="W25503" t="s">
        <v>33</v>
      </c>
    </row>
    <row r="25504" spans="1:23" x14ac:dyDescent="0.3">
      <c r="A25504">
        <v>7184</v>
      </c>
      <c r="B25504" t="s">
        <v>50818</v>
      </c>
      <c r="C25504" s="1">
        <v>44704</v>
      </c>
      <c r="D25504" t="s">
        <v>50819</v>
      </c>
      <c r="E25504" t="s">
        <v>36</v>
      </c>
      <c r="F25504" t="s">
        <v>1128</v>
      </c>
      <c r="G25504" t="s">
        <v>1129</v>
      </c>
      <c r="H25504" t="s">
        <v>721</v>
      </c>
      <c r="I25504">
        <v>18.735693000000001</v>
      </c>
      <c r="J25504">
        <v>-70.162650999999997</v>
      </c>
      <c r="K25504" t="s">
        <v>48</v>
      </c>
      <c r="L25504" t="s">
        <v>41</v>
      </c>
      <c r="M25504" t="s">
        <v>50513</v>
      </c>
      <c r="N25504" t="s">
        <v>47179</v>
      </c>
      <c r="O25504" t="s">
        <v>1468</v>
      </c>
      <c r="P25504">
        <v>1</v>
      </c>
      <c r="Q25504">
        <v>143</v>
      </c>
      <c r="R25504">
        <v>0.2</v>
      </c>
      <c r="S25504">
        <v>42.9</v>
      </c>
      <c r="T25504">
        <v>143</v>
      </c>
      <c r="U25504">
        <v>30</v>
      </c>
      <c r="V25504">
        <v>28.6</v>
      </c>
      <c r="W25504" t="s">
        <v>33</v>
      </c>
    </row>
    <row r="25505" spans="1:23" x14ac:dyDescent="0.3">
      <c r="A25505">
        <v>45842</v>
      </c>
      <c r="B25505" t="s">
        <v>50820</v>
      </c>
      <c r="C25505" s="1">
        <v>44709</v>
      </c>
      <c r="D25505" t="s">
        <v>50821</v>
      </c>
      <c r="E25505" t="s">
        <v>24</v>
      </c>
      <c r="F25505" t="s">
        <v>547</v>
      </c>
      <c r="G25505" t="s">
        <v>547</v>
      </c>
      <c r="H25505" t="s">
        <v>415</v>
      </c>
      <c r="I25505">
        <v>38.963745000000003</v>
      </c>
      <c r="J25505">
        <v>35.243321999999999</v>
      </c>
      <c r="K25505" t="s">
        <v>28</v>
      </c>
      <c r="L25505" t="s">
        <v>29</v>
      </c>
      <c r="M25505" t="s">
        <v>50513</v>
      </c>
      <c r="N25505" t="s">
        <v>47179</v>
      </c>
      <c r="O25505" t="s">
        <v>3583</v>
      </c>
      <c r="P25505">
        <v>2</v>
      </c>
      <c r="Q25505">
        <v>16</v>
      </c>
      <c r="R25505">
        <v>0.6</v>
      </c>
      <c r="S25505">
        <v>-1.6</v>
      </c>
      <c r="T25505">
        <v>32</v>
      </c>
      <c r="U25505">
        <v>-10</v>
      </c>
      <c r="V25505">
        <v>9.6</v>
      </c>
      <c r="W25505" t="s">
        <v>43</v>
      </c>
    </row>
    <row r="25506" spans="1:23" x14ac:dyDescent="0.3">
      <c r="A25506">
        <v>9729</v>
      </c>
      <c r="B25506" t="s">
        <v>50822</v>
      </c>
      <c r="C25506" s="1">
        <v>44710</v>
      </c>
      <c r="D25506" t="s">
        <v>50823</v>
      </c>
      <c r="E25506" t="s">
        <v>24</v>
      </c>
      <c r="F25506" t="s">
        <v>10441</v>
      </c>
      <c r="G25506" t="s">
        <v>2691</v>
      </c>
      <c r="H25506" t="s">
        <v>81</v>
      </c>
      <c r="I25506">
        <v>23.634501</v>
      </c>
      <c r="J25506">
        <v>-102.552784</v>
      </c>
      <c r="K25506" t="s">
        <v>82</v>
      </c>
      <c r="L25506" t="s">
        <v>41</v>
      </c>
      <c r="M25506" t="s">
        <v>50513</v>
      </c>
      <c r="N25506" t="s">
        <v>47179</v>
      </c>
      <c r="O25506" t="s">
        <v>8249</v>
      </c>
      <c r="P25506">
        <v>15</v>
      </c>
      <c r="Q25506">
        <v>420</v>
      </c>
      <c r="R25506">
        <v>0</v>
      </c>
      <c r="S25506">
        <v>210</v>
      </c>
      <c r="T25506">
        <v>6300</v>
      </c>
      <c r="U25506">
        <v>50</v>
      </c>
      <c r="V25506">
        <v>0</v>
      </c>
      <c r="W25506" t="s">
        <v>33</v>
      </c>
    </row>
    <row r="25507" spans="1:23" x14ac:dyDescent="0.3">
      <c r="A25507">
        <v>36767</v>
      </c>
      <c r="B25507" t="s">
        <v>50824</v>
      </c>
      <c r="C25507" s="1">
        <v>44712</v>
      </c>
      <c r="D25507" t="s">
        <v>35270</v>
      </c>
      <c r="E25507" t="s">
        <v>57</v>
      </c>
      <c r="F25507" t="s">
        <v>11899</v>
      </c>
      <c r="G25507" t="s">
        <v>945</v>
      </c>
      <c r="H25507" t="s">
        <v>88</v>
      </c>
      <c r="I25507">
        <v>37.090240000000001</v>
      </c>
      <c r="J25507">
        <v>-95.712890999999999</v>
      </c>
      <c r="K25507" t="s">
        <v>946</v>
      </c>
      <c r="L25507" t="s">
        <v>90</v>
      </c>
      <c r="M25507" t="s">
        <v>50513</v>
      </c>
      <c r="N25507" t="s">
        <v>47179</v>
      </c>
      <c r="O25507" t="s">
        <v>876</v>
      </c>
      <c r="P25507">
        <v>5</v>
      </c>
      <c r="Q25507">
        <v>170</v>
      </c>
      <c r="R25507">
        <v>0.2</v>
      </c>
      <c r="S25507">
        <v>51</v>
      </c>
      <c r="T25507">
        <v>850</v>
      </c>
      <c r="U25507">
        <v>30</v>
      </c>
      <c r="V25507">
        <v>34</v>
      </c>
      <c r="W25507" t="s">
        <v>33</v>
      </c>
    </row>
    <row r="25508" spans="1:23" x14ac:dyDescent="0.3">
      <c r="A25508">
        <v>23468</v>
      </c>
      <c r="B25508" t="s">
        <v>50825</v>
      </c>
      <c r="C25508" s="1">
        <v>44715</v>
      </c>
      <c r="D25508" t="s">
        <v>10475</v>
      </c>
      <c r="E25508" t="s">
        <v>57</v>
      </c>
      <c r="F25508" t="s">
        <v>7046</v>
      </c>
      <c r="G25508" t="s">
        <v>490</v>
      </c>
      <c r="H25508" t="s">
        <v>131</v>
      </c>
      <c r="I25508">
        <v>-0.78927499999999995</v>
      </c>
      <c r="J25508">
        <v>113.92132700000001</v>
      </c>
      <c r="K25508" t="s">
        <v>132</v>
      </c>
      <c r="L25508" t="s">
        <v>29</v>
      </c>
      <c r="M25508" t="s">
        <v>50513</v>
      </c>
      <c r="N25508" t="s">
        <v>47179</v>
      </c>
      <c r="O25508" t="s">
        <v>12541</v>
      </c>
      <c r="P25508">
        <v>1</v>
      </c>
      <c r="Q25508">
        <v>19</v>
      </c>
      <c r="R25508">
        <v>0.17</v>
      </c>
      <c r="S25508">
        <v>6.27</v>
      </c>
      <c r="T25508">
        <v>19</v>
      </c>
      <c r="U25508">
        <v>33</v>
      </c>
      <c r="V25508">
        <v>3.23</v>
      </c>
      <c r="W25508" t="s">
        <v>33</v>
      </c>
    </row>
    <row r="25509" spans="1:23" x14ac:dyDescent="0.3">
      <c r="A25509">
        <v>9378</v>
      </c>
      <c r="B25509" t="s">
        <v>50826</v>
      </c>
      <c r="C25509" s="1">
        <v>44715</v>
      </c>
      <c r="D25509" t="s">
        <v>5427</v>
      </c>
      <c r="E25509" t="s">
        <v>24</v>
      </c>
      <c r="F25509" t="s">
        <v>4233</v>
      </c>
      <c r="G25509" t="s">
        <v>177</v>
      </c>
      <c r="H25509" t="s">
        <v>81</v>
      </c>
      <c r="I25509">
        <v>23.634501</v>
      </c>
      <c r="J25509">
        <v>-102.552784</v>
      </c>
      <c r="K25509" t="s">
        <v>82</v>
      </c>
      <c r="L25509" t="s">
        <v>41</v>
      </c>
      <c r="M25509" t="s">
        <v>50513</v>
      </c>
      <c r="N25509" t="s">
        <v>47179</v>
      </c>
      <c r="O25509" t="s">
        <v>6941</v>
      </c>
      <c r="P25509">
        <v>1</v>
      </c>
      <c r="Q25509">
        <v>12</v>
      </c>
      <c r="R25509">
        <v>0</v>
      </c>
      <c r="S25509">
        <v>6</v>
      </c>
      <c r="T25509">
        <v>12</v>
      </c>
      <c r="U25509">
        <v>50</v>
      </c>
      <c r="V25509">
        <v>0</v>
      </c>
      <c r="W25509" t="s">
        <v>33</v>
      </c>
    </row>
    <row r="25510" spans="1:23" x14ac:dyDescent="0.3">
      <c r="A25510">
        <v>5010</v>
      </c>
      <c r="B25510" t="s">
        <v>50827</v>
      </c>
      <c r="C25510" s="1">
        <v>44717</v>
      </c>
      <c r="D25510" t="s">
        <v>50828</v>
      </c>
      <c r="E25510" t="s">
        <v>36</v>
      </c>
      <c r="F25510" t="s">
        <v>320</v>
      </c>
      <c r="G25510" t="s">
        <v>321</v>
      </c>
      <c r="H25510" t="s">
        <v>221</v>
      </c>
      <c r="I25510">
        <v>15.199999</v>
      </c>
      <c r="J25510">
        <v>-86.241905000000003</v>
      </c>
      <c r="K25510" t="s">
        <v>82</v>
      </c>
      <c r="L25510" t="s">
        <v>41</v>
      </c>
      <c r="M25510" t="s">
        <v>50513</v>
      </c>
      <c r="N25510" t="s">
        <v>47179</v>
      </c>
      <c r="O25510" t="s">
        <v>4938</v>
      </c>
      <c r="P25510">
        <v>2</v>
      </c>
      <c r="Q25510">
        <v>22</v>
      </c>
      <c r="R25510">
        <v>0.4</v>
      </c>
      <c r="S25510">
        <v>2.2000000000000002</v>
      </c>
      <c r="T25510">
        <v>44</v>
      </c>
      <c r="U25510">
        <v>10</v>
      </c>
      <c r="V25510">
        <v>8.8000000000000007</v>
      </c>
      <c r="W25510" t="s">
        <v>33</v>
      </c>
    </row>
    <row r="25511" spans="1:23" x14ac:dyDescent="0.3">
      <c r="A25511">
        <v>6071</v>
      </c>
      <c r="B25511" t="s">
        <v>50829</v>
      </c>
      <c r="C25511" s="1">
        <v>44717</v>
      </c>
      <c r="D25511" t="s">
        <v>50830</v>
      </c>
      <c r="E25511" t="s">
        <v>24</v>
      </c>
      <c r="F25511" t="s">
        <v>4160</v>
      </c>
      <c r="G25511" t="s">
        <v>4160</v>
      </c>
      <c r="H25511" t="s">
        <v>47</v>
      </c>
      <c r="I25511">
        <v>21.521757000000001</v>
      </c>
      <c r="J25511">
        <v>-77.781166999999996</v>
      </c>
      <c r="K25511" t="s">
        <v>48</v>
      </c>
      <c r="L25511" t="s">
        <v>41</v>
      </c>
      <c r="M25511" t="s">
        <v>50513</v>
      </c>
      <c r="N25511" t="s">
        <v>47179</v>
      </c>
      <c r="O25511" t="s">
        <v>6983</v>
      </c>
      <c r="P25511">
        <v>20</v>
      </c>
      <c r="Q25511">
        <v>380</v>
      </c>
      <c r="R25511">
        <v>0</v>
      </c>
      <c r="S25511">
        <v>190</v>
      </c>
      <c r="T25511">
        <v>7600</v>
      </c>
      <c r="U25511">
        <v>50</v>
      </c>
      <c r="V25511">
        <v>0</v>
      </c>
      <c r="W25511" t="s">
        <v>33</v>
      </c>
    </row>
    <row r="25512" spans="1:23" x14ac:dyDescent="0.3">
      <c r="A25512">
        <v>21696</v>
      </c>
      <c r="B25512" t="s">
        <v>50831</v>
      </c>
      <c r="C25512" s="1">
        <v>44718</v>
      </c>
      <c r="D25512" t="s">
        <v>50832</v>
      </c>
      <c r="E25512" t="s">
        <v>36</v>
      </c>
      <c r="F25512" t="s">
        <v>509</v>
      </c>
      <c r="G25512" t="s">
        <v>509</v>
      </c>
      <c r="H25512" t="s">
        <v>510</v>
      </c>
      <c r="I25512">
        <v>15.870032</v>
      </c>
      <c r="J25512">
        <v>100.992541</v>
      </c>
      <c r="K25512" t="s">
        <v>132</v>
      </c>
      <c r="L25512" t="s">
        <v>29</v>
      </c>
      <c r="M25512" t="s">
        <v>50513</v>
      </c>
      <c r="N25512" t="s">
        <v>47179</v>
      </c>
      <c r="O25512" t="s">
        <v>8869</v>
      </c>
      <c r="P25512">
        <v>1</v>
      </c>
      <c r="Q25512">
        <v>21</v>
      </c>
      <c r="R25512">
        <v>0.17</v>
      </c>
      <c r="S25512">
        <v>6.93</v>
      </c>
      <c r="T25512">
        <v>21</v>
      </c>
      <c r="U25512">
        <v>33</v>
      </c>
      <c r="V25512">
        <v>3.57</v>
      </c>
      <c r="W25512" t="s">
        <v>33</v>
      </c>
    </row>
    <row r="25513" spans="1:23" x14ac:dyDescent="0.3">
      <c r="A25513">
        <v>26484</v>
      </c>
      <c r="B25513" t="s">
        <v>50833</v>
      </c>
      <c r="C25513" s="1">
        <v>44719</v>
      </c>
      <c r="D25513" t="s">
        <v>50834</v>
      </c>
      <c r="E25513" t="s">
        <v>24</v>
      </c>
      <c r="F25513" t="s">
        <v>669</v>
      </c>
      <c r="G25513" t="s">
        <v>670</v>
      </c>
      <c r="H25513" t="s">
        <v>671</v>
      </c>
      <c r="I25513">
        <v>12.879721</v>
      </c>
      <c r="J25513">
        <v>121.774017</v>
      </c>
      <c r="K25513" t="s">
        <v>132</v>
      </c>
      <c r="L25513" t="s">
        <v>29</v>
      </c>
      <c r="M25513" t="s">
        <v>50513</v>
      </c>
      <c r="N25513" t="s">
        <v>47179</v>
      </c>
      <c r="O25513" t="s">
        <v>2653</v>
      </c>
      <c r="P25513">
        <v>6</v>
      </c>
      <c r="Q25513">
        <v>210</v>
      </c>
      <c r="R25513">
        <v>0.15000000000000002</v>
      </c>
      <c r="S25513">
        <v>73.5</v>
      </c>
      <c r="T25513">
        <v>1260</v>
      </c>
      <c r="U25513">
        <v>35</v>
      </c>
      <c r="V25513">
        <v>31.5</v>
      </c>
      <c r="W25513" t="s">
        <v>33</v>
      </c>
    </row>
    <row r="25514" spans="1:23" x14ac:dyDescent="0.3">
      <c r="A25514">
        <v>28831</v>
      </c>
      <c r="B25514" t="s">
        <v>50835</v>
      </c>
      <c r="C25514" s="1">
        <v>44719</v>
      </c>
      <c r="D25514" t="s">
        <v>19641</v>
      </c>
      <c r="E25514" t="s">
        <v>57</v>
      </c>
      <c r="F25514" t="s">
        <v>2921</v>
      </c>
      <c r="G25514" t="s">
        <v>8731</v>
      </c>
      <c r="H25514" t="s">
        <v>204</v>
      </c>
      <c r="I25514">
        <v>20.593684</v>
      </c>
      <c r="J25514">
        <v>78.962879999999998</v>
      </c>
      <c r="K25514" t="s">
        <v>205</v>
      </c>
      <c r="L25514" t="s">
        <v>29</v>
      </c>
      <c r="M25514" t="s">
        <v>50513</v>
      </c>
      <c r="N25514" t="s">
        <v>47179</v>
      </c>
      <c r="O25514" t="s">
        <v>6030</v>
      </c>
      <c r="P25514">
        <v>5</v>
      </c>
      <c r="Q25514">
        <v>170</v>
      </c>
      <c r="R25514">
        <v>0</v>
      </c>
      <c r="S25514">
        <v>85</v>
      </c>
      <c r="T25514">
        <v>850</v>
      </c>
      <c r="U25514">
        <v>50</v>
      </c>
      <c r="V25514">
        <v>0</v>
      </c>
      <c r="W25514" t="s">
        <v>33</v>
      </c>
    </row>
    <row r="25515" spans="1:23" x14ac:dyDescent="0.3">
      <c r="A25515">
        <v>10458</v>
      </c>
      <c r="B25515" t="s">
        <v>50836</v>
      </c>
      <c r="C25515" s="1">
        <v>44722</v>
      </c>
      <c r="D25515" t="s">
        <v>50837</v>
      </c>
      <c r="E25515" t="s">
        <v>24</v>
      </c>
      <c r="F25515" t="s">
        <v>3199</v>
      </c>
      <c r="G25515" t="s">
        <v>3200</v>
      </c>
      <c r="H25515" t="s">
        <v>368</v>
      </c>
      <c r="I25515">
        <v>39.399872000000002</v>
      </c>
      <c r="J25515">
        <v>-8.2244539999999997</v>
      </c>
      <c r="K25515" t="s">
        <v>97</v>
      </c>
      <c r="L25515" t="s">
        <v>68</v>
      </c>
      <c r="M25515" t="s">
        <v>50513</v>
      </c>
      <c r="N25515" t="s">
        <v>47179</v>
      </c>
      <c r="O25515" t="s">
        <v>3239</v>
      </c>
      <c r="P25515">
        <v>2</v>
      </c>
      <c r="Q25515">
        <v>20</v>
      </c>
      <c r="R25515">
        <v>0.5</v>
      </c>
      <c r="S25515">
        <v>0</v>
      </c>
      <c r="T25515">
        <v>40</v>
      </c>
      <c r="U25515">
        <v>0</v>
      </c>
      <c r="V25515">
        <v>10</v>
      </c>
      <c r="W25515">
        <v>0</v>
      </c>
    </row>
    <row r="25516" spans="1:23" x14ac:dyDescent="0.3">
      <c r="A25516">
        <v>17166</v>
      </c>
      <c r="B25516" t="s">
        <v>50838</v>
      </c>
      <c r="C25516" s="1">
        <v>44725</v>
      </c>
      <c r="D25516" t="s">
        <v>10821</v>
      </c>
      <c r="E25516" t="s">
        <v>57</v>
      </c>
      <c r="F25516" t="s">
        <v>5630</v>
      </c>
      <c r="G25516" t="s">
        <v>123</v>
      </c>
      <c r="H25516" t="s">
        <v>124</v>
      </c>
      <c r="I25516">
        <v>46.227637999999999</v>
      </c>
      <c r="J25516">
        <v>2.213749</v>
      </c>
      <c r="K25516" t="s">
        <v>125</v>
      </c>
      <c r="L25516" t="s">
        <v>68</v>
      </c>
      <c r="M25516" t="s">
        <v>50513</v>
      </c>
      <c r="N25516" t="s">
        <v>47179</v>
      </c>
      <c r="O25516" t="s">
        <v>28451</v>
      </c>
      <c r="P25516">
        <v>2</v>
      </c>
      <c r="Q25516">
        <v>12</v>
      </c>
      <c r="R25516">
        <v>0.1</v>
      </c>
      <c r="S25516">
        <v>4.8</v>
      </c>
      <c r="T25516">
        <v>24</v>
      </c>
      <c r="U25516">
        <v>40</v>
      </c>
      <c r="V25516">
        <v>1.2</v>
      </c>
      <c r="W25516" t="s">
        <v>33</v>
      </c>
    </row>
    <row r="25517" spans="1:23" x14ac:dyDescent="0.3">
      <c r="A25517">
        <v>617</v>
      </c>
      <c r="B25517" t="s">
        <v>50839</v>
      </c>
      <c r="C25517" s="1">
        <v>44730</v>
      </c>
      <c r="D25517" t="s">
        <v>31845</v>
      </c>
      <c r="E25517" t="s">
        <v>24</v>
      </c>
      <c r="F25517" t="s">
        <v>796</v>
      </c>
      <c r="G25517" t="s">
        <v>797</v>
      </c>
      <c r="H25517" t="s">
        <v>81</v>
      </c>
      <c r="I25517">
        <v>23.634501</v>
      </c>
      <c r="J25517">
        <v>-102.552784</v>
      </c>
      <c r="K25517" t="s">
        <v>82</v>
      </c>
      <c r="L25517" t="s">
        <v>41</v>
      </c>
      <c r="M25517" t="s">
        <v>50513</v>
      </c>
      <c r="N25517" t="s">
        <v>47179</v>
      </c>
      <c r="O25517" t="s">
        <v>20143</v>
      </c>
      <c r="P25517">
        <v>9</v>
      </c>
      <c r="Q25517">
        <v>432</v>
      </c>
      <c r="R25517">
        <v>0</v>
      </c>
      <c r="S25517">
        <v>216</v>
      </c>
      <c r="T25517">
        <v>3888</v>
      </c>
      <c r="U25517">
        <v>50</v>
      </c>
      <c r="V25517">
        <v>0</v>
      </c>
      <c r="W25517" t="s">
        <v>33</v>
      </c>
    </row>
    <row r="25518" spans="1:23" x14ac:dyDescent="0.3">
      <c r="A25518">
        <v>1340</v>
      </c>
      <c r="B25518" t="s">
        <v>50840</v>
      </c>
      <c r="C25518" s="1">
        <v>44731</v>
      </c>
      <c r="D25518" t="s">
        <v>23126</v>
      </c>
      <c r="E25518" t="s">
        <v>57</v>
      </c>
      <c r="F25518" t="s">
        <v>225</v>
      </c>
      <c r="G25518" t="s">
        <v>187</v>
      </c>
      <c r="H25518" t="s">
        <v>187</v>
      </c>
      <c r="I25518">
        <v>15.783471</v>
      </c>
      <c r="J25518">
        <v>-90.230759000000006</v>
      </c>
      <c r="K25518" t="s">
        <v>82</v>
      </c>
      <c r="L25518" t="s">
        <v>41</v>
      </c>
      <c r="M25518" t="s">
        <v>50513</v>
      </c>
      <c r="N25518" t="s">
        <v>47179</v>
      </c>
      <c r="O25518" t="s">
        <v>8594</v>
      </c>
      <c r="P25518">
        <v>3</v>
      </c>
      <c r="Q25518">
        <v>18</v>
      </c>
      <c r="R25518">
        <v>0</v>
      </c>
      <c r="S25518">
        <v>9</v>
      </c>
      <c r="T25518">
        <v>54</v>
      </c>
      <c r="U25518">
        <v>50</v>
      </c>
      <c r="V25518">
        <v>0</v>
      </c>
      <c r="W25518" t="s">
        <v>33</v>
      </c>
    </row>
    <row r="25519" spans="1:23" x14ac:dyDescent="0.3">
      <c r="A25519">
        <v>41356</v>
      </c>
      <c r="B25519" t="s">
        <v>50841</v>
      </c>
      <c r="C25519" s="1">
        <v>44733</v>
      </c>
      <c r="D25519" t="s">
        <v>50842</v>
      </c>
      <c r="E25519" t="s">
        <v>36</v>
      </c>
      <c r="F25519" t="s">
        <v>12774</v>
      </c>
      <c r="G25519" t="s">
        <v>12775</v>
      </c>
      <c r="H25519" t="s">
        <v>12776</v>
      </c>
      <c r="I25519">
        <v>8.6195430000000002</v>
      </c>
      <c r="J25519">
        <v>0.82478200000000002</v>
      </c>
      <c r="K25519" t="s">
        <v>148</v>
      </c>
      <c r="L25519" t="s">
        <v>149</v>
      </c>
      <c r="M25519" t="s">
        <v>50513</v>
      </c>
      <c r="N25519" t="s">
        <v>47179</v>
      </c>
      <c r="O25519" t="s">
        <v>173</v>
      </c>
      <c r="P25519">
        <v>1</v>
      </c>
      <c r="Q25519">
        <v>12</v>
      </c>
      <c r="R25519">
        <v>0</v>
      </c>
      <c r="S25519">
        <v>6</v>
      </c>
      <c r="T25519">
        <v>12</v>
      </c>
      <c r="U25519">
        <v>50</v>
      </c>
      <c r="V25519">
        <v>0</v>
      </c>
      <c r="W25519" t="s">
        <v>33</v>
      </c>
    </row>
    <row r="25520" spans="1:23" x14ac:dyDescent="0.3">
      <c r="A25520">
        <v>36000</v>
      </c>
      <c r="B25520" t="s">
        <v>50843</v>
      </c>
      <c r="C25520" s="1">
        <v>44737</v>
      </c>
      <c r="D25520" t="s">
        <v>50844</v>
      </c>
      <c r="E25520" t="s">
        <v>24</v>
      </c>
      <c r="F25520" t="s">
        <v>389</v>
      </c>
      <c r="G25520" t="s">
        <v>296</v>
      </c>
      <c r="H25520" t="s">
        <v>88</v>
      </c>
      <c r="I25520">
        <v>37.090240000000001</v>
      </c>
      <c r="J25520">
        <v>-95.712890999999999</v>
      </c>
      <c r="K25520" t="s">
        <v>276</v>
      </c>
      <c r="L25520" t="s">
        <v>90</v>
      </c>
      <c r="M25520" t="s">
        <v>50513</v>
      </c>
      <c r="N25520" t="s">
        <v>47179</v>
      </c>
      <c r="O25520" t="s">
        <v>13707</v>
      </c>
      <c r="P25520">
        <v>12</v>
      </c>
      <c r="Q25520">
        <v>156</v>
      </c>
      <c r="R25520">
        <v>0.8</v>
      </c>
      <c r="S25520">
        <v>-46.8</v>
      </c>
      <c r="T25520">
        <v>1872</v>
      </c>
      <c r="U25520">
        <v>-30</v>
      </c>
      <c r="V25520">
        <v>124.8</v>
      </c>
      <c r="W25520" t="s">
        <v>43</v>
      </c>
    </row>
    <row r="25521" spans="1:23" x14ac:dyDescent="0.3">
      <c r="A25521">
        <v>25309</v>
      </c>
      <c r="B25521" t="s">
        <v>50845</v>
      </c>
      <c r="C25521" s="1">
        <v>44737</v>
      </c>
      <c r="D25521" t="s">
        <v>50846</v>
      </c>
      <c r="E25521" t="s">
        <v>57</v>
      </c>
      <c r="F25521" t="s">
        <v>265</v>
      </c>
      <c r="G25521" t="s">
        <v>265</v>
      </c>
      <c r="H25521" t="s">
        <v>131</v>
      </c>
      <c r="I25521">
        <v>-0.78927499999999995</v>
      </c>
      <c r="J25521">
        <v>113.92132700000001</v>
      </c>
      <c r="K25521" t="s">
        <v>132</v>
      </c>
      <c r="L25521" t="s">
        <v>29</v>
      </c>
      <c r="M25521" t="s">
        <v>50513</v>
      </c>
      <c r="N25521" t="s">
        <v>47179</v>
      </c>
      <c r="O25521" t="s">
        <v>43627</v>
      </c>
      <c r="P25521">
        <v>4</v>
      </c>
      <c r="Q25521">
        <v>236</v>
      </c>
      <c r="R25521">
        <v>0.17</v>
      </c>
      <c r="S25521">
        <v>77.88</v>
      </c>
      <c r="T25521">
        <v>944</v>
      </c>
      <c r="U25521">
        <v>33</v>
      </c>
      <c r="V25521">
        <v>40.119999999999997</v>
      </c>
      <c r="W25521" t="s">
        <v>33</v>
      </c>
    </row>
    <row r="25522" spans="1:23" x14ac:dyDescent="0.3">
      <c r="A25522">
        <v>33487</v>
      </c>
      <c r="B25522" t="s">
        <v>50847</v>
      </c>
      <c r="C25522" s="1">
        <v>44738</v>
      </c>
      <c r="D25522" t="s">
        <v>1162</v>
      </c>
      <c r="E25522" t="s">
        <v>57</v>
      </c>
      <c r="F25522" t="s">
        <v>1365</v>
      </c>
      <c r="G25522" t="s">
        <v>1050</v>
      </c>
      <c r="H25522" t="s">
        <v>88</v>
      </c>
      <c r="I25522">
        <v>37.090240000000001</v>
      </c>
      <c r="J25522">
        <v>-95.712890999999999</v>
      </c>
      <c r="K25522" t="s">
        <v>103</v>
      </c>
      <c r="L25522" t="s">
        <v>90</v>
      </c>
      <c r="M25522" t="s">
        <v>50513</v>
      </c>
      <c r="N25522" t="s">
        <v>47179</v>
      </c>
      <c r="O25522" t="s">
        <v>14406</v>
      </c>
      <c r="P25522">
        <v>3</v>
      </c>
      <c r="Q25522">
        <v>39</v>
      </c>
      <c r="R25522">
        <v>0</v>
      </c>
      <c r="S25522">
        <v>19.5</v>
      </c>
      <c r="T25522">
        <v>117</v>
      </c>
      <c r="U25522">
        <v>50</v>
      </c>
      <c r="V25522">
        <v>0</v>
      </c>
      <c r="W25522" t="s">
        <v>33</v>
      </c>
    </row>
    <row r="25523" spans="1:23" x14ac:dyDescent="0.3">
      <c r="A25523">
        <v>16904</v>
      </c>
      <c r="B25523" t="s">
        <v>50848</v>
      </c>
      <c r="C25523" s="1">
        <v>44745</v>
      </c>
      <c r="D25523" t="s">
        <v>50849</v>
      </c>
      <c r="E25523" t="s">
        <v>24</v>
      </c>
      <c r="F25523" t="s">
        <v>280</v>
      </c>
      <c r="G25523" t="s">
        <v>280</v>
      </c>
      <c r="H25523" t="s">
        <v>281</v>
      </c>
      <c r="I25523">
        <v>47.516230999999998</v>
      </c>
      <c r="J25523">
        <v>14.550072</v>
      </c>
      <c r="K25523" t="s">
        <v>125</v>
      </c>
      <c r="L25523" t="s">
        <v>68</v>
      </c>
      <c r="M25523" t="s">
        <v>50513</v>
      </c>
      <c r="N25523" t="s">
        <v>47179</v>
      </c>
      <c r="O25523" t="s">
        <v>8510</v>
      </c>
      <c r="P25523">
        <v>9</v>
      </c>
      <c r="Q25523">
        <v>81</v>
      </c>
      <c r="R25523">
        <v>0</v>
      </c>
      <c r="S25523">
        <v>40.5</v>
      </c>
      <c r="T25523">
        <v>729</v>
      </c>
      <c r="U25523">
        <v>50</v>
      </c>
      <c r="V25523">
        <v>0</v>
      </c>
      <c r="W25523" t="s">
        <v>33</v>
      </c>
    </row>
    <row r="25524" spans="1:23" x14ac:dyDescent="0.3">
      <c r="A25524">
        <v>39345</v>
      </c>
      <c r="B25524" t="s">
        <v>50850</v>
      </c>
      <c r="C25524" s="1">
        <v>44746</v>
      </c>
      <c r="D25524" t="s">
        <v>10793</v>
      </c>
      <c r="E25524" t="s">
        <v>24</v>
      </c>
      <c r="F25524" t="s">
        <v>1337</v>
      </c>
      <c r="G25524" t="s">
        <v>1029</v>
      </c>
      <c r="H25524" t="s">
        <v>88</v>
      </c>
      <c r="I25524">
        <v>37.090240000000001</v>
      </c>
      <c r="J25524">
        <v>-95.712890999999999</v>
      </c>
      <c r="K25524" t="s">
        <v>946</v>
      </c>
      <c r="L25524" t="s">
        <v>90</v>
      </c>
      <c r="M25524" t="s">
        <v>50513</v>
      </c>
      <c r="N25524" t="s">
        <v>47179</v>
      </c>
      <c r="O25524" t="s">
        <v>50851</v>
      </c>
      <c r="P25524">
        <v>16</v>
      </c>
      <c r="Q25524">
        <v>144</v>
      </c>
      <c r="R25524">
        <v>0</v>
      </c>
      <c r="S25524">
        <v>72</v>
      </c>
      <c r="T25524">
        <v>2304</v>
      </c>
      <c r="U25524">
        <v>50</v>
      </c>
      <c r="V25524">
        <v>0</v>
      </c>
      <c r="W25524" t="s">
        <v>33</v>
      </c>
    </row>
    <row r="25525" spans="1:23" x14ac:dyDescent="0.3">
      <c r="A25525">
        <v>7888</v>
      </c>
      <c r="B25525" t="s">
        <v>50852</v>
      </c>
      <c r="C25525" s="1">
        <v>44750</v>
      </c>
      <c r="D25525" t="s">
        <v>50853</v>
      </c>
      <c r="E25525" t="s">
        <v>57</v>
      </c>
      <c r="F25525" t="s">
        <v>1480</v>
      </c>
      <c r="G25525" t="s">
        <v>479</v>
      </c>
      <c r="H25525" t="s">
        <v>480</v>
      </c>
      <c r="I25525">
        <v>13.794185000000001</v>
      </c>
      <c r="J25525">
        <v>-88.896529999999998</v>
      </c>
      <c r="K25525" t="s">
        <v>82</v>
      </c>
      <c r="L25525" t="s">
        <v>41</v>
      </c>
      <c r="M25525" t="s">
        <v>50513</v>
      </c>
      <c r="N25525" t="s">
        <v>47179</v>
      </c>
      <c r="O25525" t="s">
        <v>3969</v>
      </c>
      <c r="P25525">
        <v>4</v>
      </c>
      <c r="Q25525">
        <v>104</v>
      </c>
      <c r="R25525">
        <v>0</v>
      </c>
      <c r="S25525">
        <v>52</v>
      </c>
      <c r="T25525">
        <v>416</v>
      </c>
      <c r="U25525">
        <v>50</v>
      </c>
      <c r="V25525">
        <v>0</v>
      </c>
      <c r="W25525" t="s">
        <v>33</v>
      </c>
    </row>
    <row r="25526" spans="1:23" x14ac:dyDescent="0.3">
      <c r="A25526">
        <v>48397</v>
      </c>
      <c r="B25526" t="s">
        <v>50854</v>
      </c>
      <c r="C25526" s="1">
        <v>44752</v>
      </c>
      <c r="D25526" t="s">
        <v>4986</v>
      </c>
      <c r="E25526" t="s">
        <v>57</v>
      </c>
      <c r="F25526" t="s">
        <v>6813</v>
      </c>
      <c r="G25526" t="s">
        <v>6813</v>
      </c>
      <c r="H25526" t="s">
        <v>957</v>
      </c>
      <c r="I25526">
        <v>48.379432999999999</v>
      </c>
      <c r="J25526">
        <v>31.165579999999999</v>
      </c>
      <c r="K25526" t="s">
        <v>67</v>
      </c>
      <c r="L25526" t="s">
        <v>68</v>
      </c>
      <c r="M25526" t="s">
        <v>50513</v>
      </c>
      <c r="N25526" t="s">
        <v>47179</v>
      </c>
      <c r="O25526" t="s">
        <v>3547</v>
      </c>
      <c r="P25526">
        <v>1</v>
      </c>
      <c r="Q25526">
        <v>37</v>
      </c>
      <c r="R25526">
        <v>0</v>
      </c>
      <c r="S25526">
        <v>18.5</v>
      </c>
      <c r="T25526">
        <v>37</v>
      </c>
      <c r="U25526">
        <v>50</v>
      </c>
      <c r="V25526">
        <v>0</v>
      </c>
      <c r="W25526" t="s">
        <v>33</v>
      </c>
    </row>
    <row r="25527" spans="1:23" x14ac:dyDescent="0.3">
      <c r="A25527">
        <v>39138</v>
      </c>
      <c r="B25527" t="s">
        <v>50855</v>
      </c>
      <c r="C25527" s="1">
        <v>44760</v>
      </c>
      <c r="D25527" t="s">
        <v>24045</v>
      </c>
      <c r="E25527" t="s">
        <v>57</v>
      </c>
      <c r="F25527" t="s">
        <v>1337</v>
      </c>
      <c r="G25527" t="s">
        <v>1029</v>
      </c>
      <c r="H25527" t="s">
        <v>88</v>
      </c>
      <c r="I25527">
        <v>37.090240000000001</v>
      </c>
      <c r="J25527">
        <v>-95.712890999999999</v>
      </c>
      <c r="K25527" t="s">
        <v>946</v>
      </c>
      <c r="L25527" t="s">
        <v>90</v>
      </c>
      <c r="M25527" t="s">
        <v>50513</v>
      </c>
      <c r="N25527" t="s">
        <v>47179</v>
      </c>
      <c r="O25527" t="s">
        <v>1117</v>
      </c>
      <c r="P25527">
        <v>2</v>
      </c>
      <c r="Q25527">
        <v>22</v>
      </c>
      <c r="R25527">
        <v>0</v>
      </c>
      <c r="S25527">
        <v>11</v>
      </c>
      <c r="T25527">
        <v>44</v>
      </c>
      <c r="U25527">
        <v>50</v>
      </c>
      <c r="V25527">
        <v>0</v>
      </c>
      <c r="W25527" t="s">
        <v>33</v>
      </c>
    </row>
    <row r="25528" spans="1:23" x14ac:dyDescent="0.3">
      <c r="A25528">
        <v>34306</v>
      </c>
      <c r="B25528" t="s">
        <v>50856</v>
      </c>
      <c r="C25528" s="1">
        <v>44768</v>
      </c>
      <c r="D25528" t="s">
        <v>10082</v>
      </c>
      <c r="E25528" t="s">
        <v>24</v>
      </c>
      <c r="F25528" t="s">
        <v>8901</v>
      </c>
      <c r="G25528" t="s">
        <v>945</v>
      </c>
      <c r="H25528" t="s">
        <v>88</v>
      </c>
      <c r="I25528">
        <v>37.090240000000001</v>
      </c>
      <c r="J25528">
        <v>-95.712890999999999</v>
      </c>
      <c r="K25528" t="s">
        <v>946</v>
      </c>
      <c r="L25528" t="s">
        <v>90</v>
      </c>
      <c r="M25528" t="s">
        <v>50513</v>
      </c>
      <c r="N25528" t="s">
        <v>47179</v>
      </c>
      <c r="O25528" t="s">
        <v>3923</v>
      </c>
      <c r="P25528">
        <v>1</v>
      </c>
      <c r="Q25528">
        <v>22</v>
      </c>
      <c r="R25528">
        <v>0.2</v>
      </c>
      <c r="S25528">
        <v>6.6</v>
      </c>
      <c r="T25528">
        <v>22</v>
      </c>
      <c r="U25528">
        <v>30</v>
      </c>
      <c r="V25528">
        <v>4.4000000000000004</v>
      </c>
      <c r="W25528" t="s">
        <v>33</v>
      </c>
    </row>
    <row r="25529" spans="1:23" x14ac:dyDescent="0.3">
      <c r="A25529">
        <v>39204</v>
      </c>
      <c r="B25529" t="s">
        <v>50857</v>
      </c>
      <c r="C25529" s="1">
        <v>44773</v>
      </c>
      <c r="D25529" t="s">
        <v>27906</v>
      </c>
      <c r="E25529" t="s">
        <v>24</v>
      </c>
      <c r="F25529" t="s">
        <v>1058</v>
      </c>
      <c r="G25529" t="s">
        <v>1050</v>
      </c>
      <c r="H25529" t="s">
        <v>88</v>
      </c>
      <c r="I25529">
        <v>37.090240000000001</v>
      </c>
      <c r="J25529">
        <v>-95.712890999999999</v>
      </c>
      <c r="K25529" t="s">
        <v>103</v>
      </c>
      <c r="L25529" t="s">
        <v>90</v>
      </c>
      <c r="M25529" t="s">
        <v>50513</v>
      </c>
      <c r="N25529" t="s">
        <v>47179</v>
      </c>
      <c r="O25529" t="s">
        <v>8086</v>
      </c>
      <c r="P25529">
        <v>19</v>
      </c>
      <c r="Q25529">
        <v>342</v>
      </c>
      <c r="R25529">
        <v>0</v>
      </c>
      <c r="S25529">
        <v>171</v>
      </c>
      <c r="T25529">
        <v>6498</v>
      </c>
      <c r="U25529">
        <v>50</v>
      </c>
      <c r="V25529">
        <v>0</v>
      </c>
      <c r="W25529" t="s">
        <v>33</v>
      </c>
    </row>
    <row r="25530" spans="1:23" x14ac:dyDescent="0.3">
      <c r="A25530">
        <v>30171</v>
      </c>
      <c r="B25530" t="s">
        <v>50858</v>
      </c>
      <c r="C25530" s="1">
        <v>44774</v>
      </c>
      <c r="D25530" t="s">
        <v>8349</v>
      </c>
      <c r="E25530" t="s">
        <v>24</v>
      </c>
      <c r="F25530" t="s">
        <v>3195</v>
      </c>
      <c r="G25530" t="s">
        <v>1034</v>
      </c>
      <c r="H25530" t="s">
        <v>421</v>
      </c>
      <c r="I25530">
        <v>-25.274398000000001</v>
      </c>
      <c r="J25530">
        <v>133.775136</v>
      </c>
      <c r="K25530" t="s">
        <v>75</v>
      </c>
      <c r="L25530" t="s">
        <v>29</v>
      </c>
      <c r="M25530" t="s">
        <v>50513</v>
      </c>
      <c r="N25530" t="s">
        <v>47179</v>
      </c>
      <c r="O25530" t="s">
        <v>13376</v>
      </c>
      <c r="P25530">
        <v>9</v>
      </c>
      <c r="Q25530">
        <v>54</v>
      </c>
      <c r="R25530">
        <v>0.1</v>
      </c>
      <c r="S25530">
        <v>21.6</v>
      </c>
      <c r="T25530">
        <v>486</v>
      </c>
      <c r="U25530">
        <v>40</v>
      </c>
      <c r="V25530">
        <v>5.4</v>
      </c>
      <c r="W25530" t="s">
        <v>33</v>
      </c>
    </row>
    <row r="25531" spans="1:23" x14ac:dyDescent="0.3">
      <c r="A25531">
        <v>17786</v>
      </c>
      <c r="B25531" t="s">
        <v>50859</v>
      </c>
      <c r="C25531" s="1">
        <v>44778</v>
      </c>
      <c r="D25531" t="s">
        <v>37252</v>
      </c>
      <c r="E25531" t="s">
        <v>57</v>
      </c>
      <c r="F25531" t="s">
        <v>5153</v>
      </c>
      <c r="G25531" t="s">
        <v>357</v>
      </c>
      <c r="H25531" t="s">
        <v>358</v>
      </c>
      <c r="I25531">
        <v>51.165691000000002</v>
      </c>
      <c r="J25531">
        <v>10.451525999999999</v>
      </c>
      <c r="K25531" t="s">
        <v>125</v>
      </c>
      <c r="L25531" t="s">
        <v>68</v>
      </c>
      <c r="M25531" t="s">
        <v>50513</v>
      </c>
      <c r="N25531" t="s">
        <v>47179</v>
      </c>
      <c r="O25531" t="s">
        <v>386</v>
      </c>
      <c r="P25531">
        <v>2</v>
      </c>
      <c r="Q25531">
        <v>22</v>
      </c>
      <c r="R25531">
        <v>0.1</v>
      </c>
      <c r="S25531">
        <v>8.8000000000000007</v>
      </c>
      <c r="T25531">
        <v>44</v>
      </c>
      <c r="U25531">
        <v>40</v>
      </c>
      <c r="V25531">
        <v>2.2000000000000002</v>
      </c>
      <c r="W25531" t="s">
        <v>33</v>
      </c>
    </row>
    <row r="25532" spans="1:23" x14ac:dyDescent="0.3">
      <c r="A25532">
        <v>24869</v>
      </c>
      <c r="B25532" t="s">
        <v>50860</v>
      </c>
      <c r="C25532" s="1">
        <v>44778</v>
      </c>
      <c r="D25532" t="s">
        <v>50861</v>
      </c>
      <c r="E25532" t="s">
        <v>24</v>
      </c>
      <c r="F25532" t="s">
        <v>789</v>
      </c>
      <c r="G25532" t="s">
        <v>789</v>
      </c>
      <c r="H25532" t="s">
        <v>60</v>
      </c>
      <c r="I25532">
        <v>35.861660000000001</v>
      </c>
      <c r="J25532">
        <v>104.195397</v>
      </c>
      <c r="K25532" t="s">
        <v>61</v>
      </c>
      <c r="L25532" t="s">
        <v>29</v>
      </c>
      <c r="M25532" t="s">
        <v>50513</v>
      </c>
      <c r="N25532" t="s">
        <v>47179</v>
      </c>
      <c r="O25532" t="s">
        <v>6322</v>
      </c>
      <c r="P25532">
        <v>5</v>
      </c>
      <c r="Q25532">
        <v>135</v>
      </c>
      <c r="R25532">
        <v>0</v>
      </c>
      <c r="S25532">
        <v>67.5</v>
      </c>
      <c r="T25532">
        <v>675</v>
      </c>
      <c r="U25532">
        <v>50</v>
      </c>
      <c r="V25532">
        <v>0</v>
      </c>
      <c r="W25532" t="s">
        <v>33</v>
      </c>
    </row>
    <row r="25533" spans="1:23" x14ac:dyDescent="0.3">
      <c r="A25533">
        <v>11124</v>
      </c>
      <c r="B25533" t="s">
        <v>50862</v>
      </c>
      <c r="C25533" s="1">
        <v>44779</v>
      </c>
      <c r="D25533" t="s">
        <v>26688</v>
      </c>
      <c r="E25533" t="s">
        <v>57</v>
      </c>
      <c r="F25533" t="s">
        <v>27068</v>
      </c>
      <c r="G25533" t="s">
        <v>505</v>
      </c>
      <c r="H25533" t="s">
        <v>124</v>
      </c>
      <c r="I25533">
        <v>46.227637999999999</v>
      </c>
      <c r="J25533">
        <v>2.213749</v>
      </c>
      <c r="K25533" t="s">
        <v>125</v>
      </c>
      <c r="L25533" t="s">
        <v>68</v>
      </c>
      <c r="M25533" t="s">
        <v>50513</v>
      </c>
      <c r="N25533" t="s">
        <v>47179</v>
      </c>
      <c r="O25533" t="s">
        <v>6733</v>
      </c>
      <c r="P25533">
        <v>3</v>
      </c>
      <c r="Q25533">
        <v>45</v>
      </c>
      <c r="R25533">
        <v>0.1</v>
      </c>
      <c r="S25533">
        <v>18</v>
      </c>
      <c r="T25533">
        <v>135</v>
      </c>
      <c r="U25533">
        <v>40</v>
      </c>
      <c r="V25533">
        <v>4.5</v>
      </c>
      <c r="W25533" t="s">
        <v>33</v>
      </c>
    </row>
    <row r="25534" spans="1:23" x14ac:dyDescent="0.3">
      <c r="A25534">
        <v>48445</v>
      </c>
      <c r="B25534" t="s">
        <v>50863</v>
      </c>
      <c r="C25534" s="1">
        <v>44779</v>
      </c>
      <c r="D25534" t="s">
        <v>50864</v>
      </c>
      <c r="E25534" t="s">
        <v>57</v>
      </c>
      <c r="F25534" t="s">
        <v>7608</v>
      </c>
      <c r="G25534" t="s">
        <v>7609</v>
      </c>
      <c r="H25534" t="s">
        <v>861</v>
      </c>
      <c r="I25534">
        <v>56.130366000000002</v>
      </c>
      <c r="J25534">
        <v>-106.346771</v>
      </c>
      <c r="K25534" t="s">
        <v>861</v>
      </c>
      <c r="L25534" t="s">
        <v>90</v>
      </c>
      <c r="M25534" t="s">
        <v>50513</v>
      </c>
      <c r="N25534" t="s">
        <v>47179</v>
      </c>
      <c r="O25534" t="s">
        <v>20615</v>
      </c>
      <c r="P25534">
        <v>1</v>
      </c>
      <c r="Q25534">
        <v>18</v>
      </c>
      <c r="R25534">
        <v>0</v>
      </c>
      <c r="S25534">
        <v>9</v>
      </c>
      <c r="T25534">
        <v>18</v>
      </c>
      <c r="U25534">
        <v>50</v>
      </c>
      <c r="V25534">
        <v>0</v>
      </c>
      <c r="W25534" t="s">
        <v>33</v>
      </c>
    </row>
    <row r="25535" spans="1:23" x14ac:dyDescent="0.3">
      <c r="A25535">
        <v>19786</v>
      </c>
      <c r="B25535" t="s">
        <v>50865</v>
      </c>
      <c r="C25535" s="1">
        <v>44780</v>
      </c>
      <c r="D25535" t="s">
        <v>38363</v>
      </c>
      <c r="E25535" t="s">
        <v>36</v>
      </c>
      <c r="F25535" t="s">
        <v>5499</v>
      </c>
      <c r="G25535" t="s">
        <v>1787</v>
      </c>
      <c r="H25535" t="s">
        <v>167</v>
      </c>
      <c r="I25535">
        <v>52.132632999999998</v>
      </c>
      <c r="J25535">
        <v>5.2912660000000002</v>
      </c>
      <c r="K25535" t="s">
        <v>125</v>
      </c>
      <c r="L25535" t="s">
        <v>68</v>
      </c>
      <c r="M25535" t="s">
        <v>50513</v>
      </c>
      <c r="N25535" t="s">
        <v>47179</v>
      </c>
      <c r="O25535" t="s">
        <v>10404</v>
      </c>
      <c r="P25535">
        <v>3</v>
      </c>
      <c r="Q25535">
        <v>54</v>
      </c>
      <c r="R25535">
        <v>0.5</v>
      </c>
      <c r="S25535">
        <v>0</v>
      </c>
      <c r="T25535">
        <v>162</v>
      </c>
      <c r="U25535">
        <v>0</v>
      </c>
      <c r="V25535">
        <v>27</v>
      </c>
      <c r="W25535">
        <v>0</v>
      </c>
    </row>
    <row r="25536" spans="1:23" x14ac:dyDescent="0.3">
      <c r="A25536">
        <v>47477</v>
      </c>
      <c r="B25536" t="s">
        <v>50866</v>
      </c>
      <c r="C25536" s="1">
        <v>44786</v>
      </c>
      <c r="D25536" t="s">
        <v>7846</v>
      </c>
      <c r="E25536" t="s">
        <v>24</v>
      </c>
      <c r="F25536" t="s">
        <v>1323</v>
      </c>
      <c r="G25536" t="s">
        <v>1324</v>
      </c>
      <c r="H25536" t="s">
        <v>147</v>
      </c>
      <c r="I25536">
        <v>9.0819989999999997</v>
      </c>
      <c r="J25536">
        <v>8.6752769999999995</v>
      </c>
      <c r="K25536" t="s">
        <v>148</v>
      </c>
      <c r="L25536" t="s">
        <v>149</v>
      </c>
      <c r="M25536" t="s">
        <v>50513</v>
      </c>
      <c r="N25536" t="s">
        <v>47179</v>
      </c>
      <c r="O25536" t="s">
        <v>15251</v>
      </c>
      <c r="P25536">
        <v>8</v>
      </c>
      <c r="Q25536">
        <v>368</v>
      </c>
      <c r="R25536">
        <v>0.7</v>
      </c>
      <c r="S25536">
        <v>-73.599999999999994</v>
      </c>
      <c r="T25536">
        <v>2944</v>
      </c>
      <c r="U25536">
        <v>-20</v>
      </c>
      <c r="V25536">
        <v>257.60000000000002</v>
      </c>
      <c r="W25536" t="s">
        <v>43</v>
      </c>
    </row>
    <row r="25537" spans="1:23" x14ac:dyDescent="0.3">
      <c r="A25537">
        <v>11926</v>
      </c>
      <c r="B25537" t="s">
        <v>50867</v>
      </c>
      <c r="C25537" s="1">
        <v>44788</v>
      </c>
      <c r="D25537" t="s">
        <v>50868</v>
      </c>
      <c r="E25537" t="s">
        <v>36</v>
      </c>
      <c r="F25537" t="s">
        <v>551</v>
      </c>
      <c r="G25537" t="s">
        <v>551</v>
      </c>
      <c r="H25537" t="s">
        <v>552</v>
      </c>
      <c r="I25537">
        <v>53.412909999999997</v>
      </c>
      <c r="J25537">
        <v>-8.2438900000000004</v>
      </c>
      <c r="K25537" t="s">
        <v>531</v>
      </c>
      <c r="L25537" t="s">
        <v>68</v>
      </c>
      <c r="M25537" t="s">
        <v>50513</v>
      </c>
      <c r="N25537" t="s">
        <v>47179</v>
      </c>
      <c r="O25537" t="s">
        <v>13515</v>
      </c>
      <c r="P25537">
        <v>2</v>
      </c>
      <c r="Q25537">
        <v>18</v>
      </c>
      <c r="R25537">
        <v>0.5</v>
      </c>
      <c r="S25537">
        <v>0</v>
      </c>
      <c r="T25537">
        <v>36</v>
      </c>
      <c r="U25537">
        <v>0</v>
      </c>
      <c r="V25537">
        <v>9</v>
      </c>
      <c r="W25537">
        <v>0</v>
      </c>
    </row>
    <row r="25538" spans="1:23" x14ac:dyDescent="0.3">
      <c r="A25538">
        <v>32099</v>
      </c>
      <c r="B25538" t="s">
        <v>50869</v>
      </c>
      <c r="C25538" s="1">
        <v>44792</v>
      </c>
      <c r="D25538" t="s">
        <v>50870</v>
      </c>
      <c r="E25538" t="s">
        <v>24</v>
      </c>
      <c r="F25538" t="s">
        <v>1337</v>
      </c>
      <c r="G25538" t="s">
        <v>1029</v>
      </c>
      <c r="H25538" t="s">
        <v>88</v>
      </c>
      <c r="I25538">
        <v>37.090240000000001</v>
      </c>
      <c r="J25538">
        <v>-95.712890999999999</v>
      </c>
      <c r="K25538" t="s">
        <v>946</v>
      </c>
      <c r="L25538" t="s">
        <v>90</v>
      </c>
      <c r="M25538" t="s">
        <v>50513</v>
      </c>
      <c r="N25538" t="s">
        <v>47179</v>
      </c>
      <c r="O25538" t="s">
        <v>831</v>
      </c>
      <c r="P25538">
        <v>3</v>
      </c>
      <c r="Q25538">
        <v>9</v>
      </c>
      <c r="R25538">
        <v>0</v>
      </c>
      <c r="S25538">
        <v>4.5</v>
      </c>
      <c r="T25538">
        <v>27</v>
      </c>
      <c r="U25538">
        <v>50</v>
      </c>
      <c r="V25538">
        <v>0</v>
      </c>
      <c r="W25538" t="s">
        <v>33</v>
      </c>
    </row>
    <row r="25539" spans="1:23" x14ac:dyDescent="0.3">
      <c r="A25539">
        <v>45069</v>
      </c>
      <c r="B25539" t="s">
        <v>50871</v>
      </c>
      <c r="C25539" s="1">
        <v>44794</v>
      </c>
      <c r="D25539" t="s">
        <v>50872</v>
      </c>
      <c r="E25539" t="s">
        <v>57</v>
      </c>
      <c r="F25539" t="s">
        <v>3113</v>
      </c>
      <c r="G25539" t="s">
        <v>984</v>
      </c>
      <c r="H25539" t="s">
        <v>821</v>
      </c>
      <c r="I25539">
        <v>23.885942</v>
      </c>
      <c r="J25539">
        <v>45.079161999999997</v>
      </c>
      <c r="K25539" t="s">
        <v>28</v>
      </c>
      <c r="L25539" t="s">
        <v>29</v>
      </c>
      <c r="M25539" t="s">
        <v>50513</v>
      </c>
      <c r="N25539" t="s">
        <v>47179</v>
      </c>
      <c r="O25539" t="s">
        <v>5363</v>
      </c>
      <c r="P25539">
        <v>1</v>
      </c>
      <c r="Q25539">
        <v>9</v>
      </c>
      <c r="R25539">
        <v>0</v>
      </c>
      <c r="S25539">
        <v>4.5</v>
      </c>
      <c r="T25539">
        <v>9</v>
      </c>
      <c r="U25539">
        <v>50</v>
      </c>
      <c r="V25539">
        <v>0</v>
      </c>
      <c r="W25539" t="s">
        <v>33</v>
      </c>
    </row>
    <row r="25540" spans="1:23" x14ac:dyDescent="0.3">
      <c r="A25540">
        <v>47384</v>
      </c>
      <c r="B25540" t="s">
        <v>50873</v>
      </c>
      <c r="C25540" s="1">
        <v>44796</v>
      </c>
      <c r="D25540" t="s">
        <v>50874</v>
      </c>
      <c r="E25540" t="s">
        <v>36</v>
      </c>
      <c r="F25540" t="s">
        <v>48449</v>
      </c>
      <c r="G25540" t="s">
        <v>524</v>
      </c>
      <c r="H25540" t="s">
        <v>525</v>
      </c>
      <c r="I25540">
        <v>-30.559481999999999</v>
      </c>
      <c r="J25540">
        <v>22.937505999999999</v>
      </c>
      <c r="K25540" t="s">
        <v>453</v>
      </c>
      <c r="L25540" t="s">
        <v>149</v>
      </c>
      <c r="M25540" t="s">
        <v>50513</v>
      </c>
      <c r="N25540" t="s">
        <v>47179</v>
      </c>
      <c r="O25540" t="s">
        <v>5621</v>
      </c>
      <c r="P25540">
        <v>2</v>
      </c>
      <c r="Q25540">
        <v>12</v>
      </c>
      <c r="R25540">
        <v>0</v>
      </c>
      <c r="S25540">
        <v>6</v>
      </c>
      <c r="T25540">
        <v>24</v>
      </c>
      <c r="U25540">
        <v>50</v>
      </c>
      <c r="V25540">
        <v>0</v>
      </c>
      <c r="W25540" t="s">
        <v>33</v>
      </c>
    </row>
    <row r="25541" spans="1:23" x14ac:dyDescent="0.3">
      <c r="A25541">
        <v>45744</v>
      </c>
      <c r="B25541" t="s">
        <v>50875</v>
      </c>
      <c r="C25541" s="1">
        <v>44806</v>
      </c>
      <c r="D25541" t="s">
        <v>50876</v>
      </c>
      <c r="E25541" t="s">
        <v>24</v>
      </c>
      <c r="F25541" t="s">
        <v>329</v>
      </c>
      <c r="G25541" t="s">
        <v>329</v>
      </c>
      <c r="H25541" t="s">
        <v>330</v>
      </c>
      <c r="I25541">
        <v>-4.0383329999999997</v>
      </c>
      <c r="J25541">
        <v>21.758664</v>
      </c>
      <c r="K25541" t="s">
        <v>331</v>
      </c>
      <c r="L25541" t="s">
        <v>149</v>
      </c>
      <c r="M25541" t="s">
        <v>50513</v>
      </c>
      <c r="N25541" t="s">
        <v>47179</v>
      </c>
      <c r="O25541" t="s">
        <v>1095</v>
      </c>
      <c r="P25541">
        <v>10</v>
      </c>
      <c r="Q25541">
        <v>200</v>
      </c>
      <c r="R25541">
        <v>0</v>
      </c>
      <c r="S25541">
        <v>100</v>
      </c>
      <c r="T25541">
        <v>2000</v>
      </c>
      <c r="U25541">
        <v>50</v>
      </c>
      <c r="V25541">
        <v>0</v>
      </c>
      <c r="W25541" t="s">
        <v>33</v>
      </c>
    </row>
    <row r="25542" spans="1:23" x14ac:dyDescent="0.3">
      <c r="A25542">
        <v>4271</v>
      </c>
      <c r="B25542" t="s">
        <v>50877</v>
      </c>
      <c r="C25542" s="1">
        <v>44810</v>
      </c>
      <c r="D25542" t="s">
        <v>50878</v>
      </c>
      <c r="E25542" t="s">
        <v>24</v>
      </c>
      <c r="F25542" t="s">
        <v>1429</v>
      </c>
      <c r="G25542" t="s">
        <v>1429</v>
      </c>
      <c r="H25542" t="s">
        <v>352</v>
      </c>
      <c r="I25542">
        <v>12.865416</v>
      </c>
      <c r="J25542">
        <v>-85.207228999999998</v>
      </c>
      <c r="K25542" t="s">
        <v>82</v>
      </c>
      <c r="L25542" t="s">
        <v>41</v>
      </c>
      <c r="M25542" t="s">
        <v>50513</v>
      </c>
      <c r="N25542" t="s">
        <v>47179</v>
      </c>
      <c r="O25542" t="s">
        <v>856</v>
      </c>
      <c r="P25542">
        <v>16</v>
      </c>
      <c r="Q25542">
        <v>224</v>
      </c>
      <c r="R25542">
        <v>0</v>
      </c>
      <c r="S25542">
        <v>112</v>
      </c>
      <c r="T25542">
        <v>3584</v>
      </c>
      <c r="U25542">
        <v>50</v>
      </c>
      <c r="V25542">
        <v>0</v>
      </c>
      <c r="W25542" t="s">
        <v>33</v>
      </c>
    </row>
    <row r="25543" spans="1:23" x14ac:dyDescent="0.3">
      <c r="A25543">
        <v>31395</v>
      </c>
      <c r="B25543" t="s">
        <v>50879</v>
      </c>
      <c r="C25543" s="1">
        <v>44811</v>
      </c>
      <c r="D25543" t="s">
        <v>50880</v>
      </c>
      <c r="E25543" t="s">
        <v>24</v>
      </c>
      <c r="F25543" t="s">
        <v>44968</v>
      </c>
      <c r="G25543" t="s">
        <v>6631</v>
      </c>
      <c r="H25543" t="s">
        <v>88</v>
      </c>
      <c r="I25543">
        <v>37.090240000000001</v>
      </c>
      <c r="J25543">
        <v>-95.712890999999999</v>
      </c>
      <c r="K25543" t="s">
        <v>276</v>
      </c>
      <c r="L25543" t="s">
        <v>90</v>
      </c>
      <c r="M25543" t="s">
        <v>50513</v>
      </c>
      <c r="N25543" t="s">
        <v>47179</v>
      </c>
      <c r="O25543" t="s">
        <v>21540</v>
      </c>
      <c r="P25543">
        <v>3</v>
      </c>
      <c r="Q25543">
        <v>9</v>
      </c>
      <c r="R25543">
        <v>0</v>
      </c>
      <c r="S25543">
        <v>4.5</v>
      </c>
      <c r="T25543">
        <v>27</v>
      </c>
      <c r="U25543">
        <v>50</v>
      </c>
      <c r="V25543">
        <v>0</v>
      </c>
      <c r="W25543" t="s">
        <v>33</v>
      </c>
    </row>
    <row r="25544" spans="1:23" x14ac:dyDescent="0.3">
      <c r="A25544">
        <v>34301</v>
      </c>
      <c r="B25544" t="s">
        <v>50881</v>
      </c>
      <c r="C25544" s="1">
        <v>44813</v>
      </c>
      <c r="D25544" t="s">
        <v>50882</v>
      </c>
      <c r="E25544" t="s">
        <v>36</v>
      </c>
      <c r="F25544" t="s">
        <v>1337</v>
      </c>
      <c r="G25544" t="s">
        <v>1029</v>
      </c>
      <c r="H25544" t="s">
        <v>88</v>
      </c>
      <c r="I25544">
        <v>37.090240000000001</v>
      </c>
      <c r="J25544">
        <v>-95.712890999999999</v>
      </c>
      <c r="K25544" t="s">
        <v>946</v>
      </c>
      <c r="L25544" t="s">
        <v>90</v>
      </c>
      <c r="M25544" t="s">
        <v>50513</v>
      </c>
      <c r="N25544" t="s">
        <v>47179</v>
      </c>
      <c r="O25544" t="s">
        <v>50883</v>
      </c>
      <c r="P25544">
        <v>2</v>
      </c>
      <c r="Q25544">
        <v>8</v>
      </c>
      <c r="R25544">
        <v>0</v>
      </c>
      <c r="S25544">
        <v>4</v>
      </c>
      <c r="T25544">
        <v>16</v>
      </c>
      <c r="U25544">
        <v>50</v>
      </c>
      <c r="V25544">
        <v>0</v>
      </c>
      <c r="W25544" t="s">
        <v>33</v>
      </c>
    </row>
    <row r="25545" spans="1:23" x14ac:dyDescent="0.3">
      <c r="A25545">
        <v>29801</v>
      </c>
      <c r="B25545" t="s">
        <v>50884</v>
      </c>
      <c r="C25545" s="1">
        <v>44825</v>
      </c>
      <c r="D25545" t="s">
        <v>13453</v>
      </c>
      <c r="E25545" t="s">
        <v>57</v>
      </c>
      <c r="F25545" t="s">
        <v>999</v>
      </c>
      <c r="G25545" t="s">
        <v>1000</v>
      </c>
      <c r="H25545" t="s">
        <v>421</v>
      </c>
      <c r="I25545">
        <v>-25.274398000000001</v>
      </c>
      <c r="J25545">
        <v>133.775136</v>
      </c>
      <c r="K25545" t="s">
        <v>75</v>
      </c>
      <c r="L25545" t="s">
        <v>29</v>
      </c>
      <c r="M25545" t="s">
        <v>50513</v>
      </c>
      <c r="N25545" t="s">
        <v>47179</v>
      </c>
      <c r="O25545" t="s">
        <v>1922</v>
      </c>
      <c r="P25545">
        <v>1</v>
      </c>
      <c r="Q25545">
        <v>30</v>
      </c>
      <c r="R25545">
        <v>0.1</v>
      </c>
      <c r="S25545">
        <v>12</v>
      </c>
      <c r="T25545">
        <v>30</v>
      </c>
      <c r="U25545">
        <v>40</v>
      </c>
      <c r="V25545">
        <v>3</v>
      </c>
      <c r="W25545" t="s">
        <v>33</v>
      </c>
    </row>
    <row r="25546" spans="1:23" x14ac:dyDescent="0.3">
      <c r="A25546">
        <v>39342</v>
      </c>
      <c r="B25546" t="s">
        <v>50885</v>
      </c>
      <c r="C25546" s="1">
        <v>44825</v>
      </c>
      <c r="D25546" t="s">
        <v>23836</v>
      </c>
      <c r="E25546" t="s">
        <v>57</v>
      </c>
      <c r="F25546" t="s">
        <v>1337</v>
      </c>
      <c r="G25546" t="s">
        <v>1029</v>
      </c>
      <c r="H25546" t="s">
        <v>88</v>
      </c>
      <c r="I25546">
        <v>37.090240000000001</v>
      </c>
      <c r="J25546">
        <v>-95.712890999999999</v>
      </c>
      <c r="K25546" t="s">
        <v>946</v>
      </c>
      <c r="L25546" t="s">
        <v>90</v>
      </c>
      <c r="M25546" t="s">
        <v>50513</v>
      </c>
      <c r="N25546" t="s">
        <v>47179</v>
      </c>
      <c r="O25546" t="s">
        <v>6896</v>
      </c>
      <c r="P25546">
        <v>5</v>
      </c>
      <c r="Q25546">
        <v>35</v>
      </c>
      <c r="R25546">
        <v>0</v>
      </c>
      <c r="S25546">
        <v>17.5</v>
      </c>
      <c r="T25546">
        <v>175</v>
      </c>
      <c r="U25546">
        <v>50</v>
      </c>
      <c r="V25546">
        <v>0</v>
      </c>
      <c r="W25546" t="s">
        <v>33</v>
      </c>
    </row>
    <row r="25547" spans="1:23" x14ac:dyDescent="0.3">
      <c r="A25547">
        <v>18922</v>
      </c>
      <c r="B25547" t="s">
        <v>50886</v>
      </c>
      <c r="C25547" s="1">
        <v>44827</v>
      </c>
      <c r="D25547" t="s">
        <v>50887</v>
      </c>
      <c r="E25547" t="s">
        <v>36</v>
      </c>
      <c r="F25547" t="s">
        <v>3199</v>
      </c>
      <c r="G25547" t="s">
        <v>3200</v>
      </c>
      <c r="H25547" t="s">
        <v>368</v>
      </c>
      <c r="I25547">
        <v>39.399872000000002</v>
      </c>
      <c r="J25547">
        <v>-8.2244539999999997</v>
      </c>
      <c r="K25547" t="s">
        <v>97</v>
      </c>
      <c r="L25547" t="s">
        <v>68</v>
      </c>
      <c r="M25547" t="s">
        <v>50513</v>
      </c>
      <c r="N25547" t="s">
        <v>47179</v>
      </c>
      <c r="O25547" t="s">
        <v>486</v>
      </c>
      <c r="P25547">
        <v>1</v>
      </c>
      <c r="Q25547">
        <v>20</v>
      </c>
      <c r="R25547">
        <v>0.5</v>
      </c>
      <c r="S25547">
        <v>0</v>
      </c>
      <c r="T25547">
        <v>20</v>
      </c>
      <c r="U25547">
        <v>0</v>
      </c>
      <c r="V25547">
        <v>10</v>
      </c>
      <c r="W25547">
        <v>0</v>
      </c>
    </row>
    <row r="25548" spans="1:23" x14ac:dyDescent="0.3">
      <c r="A25548">
        <v>30034</v>
      </c>
      <c r="B25548" t="s">
        <v>50888</v>
      </c>
      <c r="C25548" s="1">
        <v>44830</v>
      </c>
      <c r="D25548" t="s">
        <v>32506</v>
      </c>
      <c r="E25548" t="s">
        <v>57</v>
      </c>
      <c r="F25548" t="s">
        <v>1374</v>
      </c>
      <c r="G25548" t="s">
        <v>561</v>
      </c>
      <c r="H25548" t="s">
        <v>204</v>
      </c>
      <c r="I25548">
        <v>20.593684</v>
      </c>
      <c r="J25548">
        <v>78.962879999999998</v>
      </c>
      <c r="K25548" t="s">
        <v>205</v>
      </c>
      <c r="L25548" t="s">
        <v>29</v>
      </c>
      <c r="M25548" t="s">
        <v>50513</v>
      </c>
      <c r="N25548" t="s">
        <v>47179</v>
      </c>
      <c r="O25548" t="s">
        <v>1933</v>
      </c>
      <c r="P25548">
        <v>7</v>
      </c>
      <c r="Q25548">
        <v>21</v>
      </c>
      <c r="R25548">
        <v>0</v>
      </c>
      <c r="S25548">
        <v>10.5</v>
      </c>
      <c r="T25548">
        <v>147</v>
      </c>
      <c r="U25548">
        <v>50</v>
      </c>
      <c r="V25548">
        <v>0</v>
      </c>
      <c r="W25548" t="s">
        <v>33</v>
      </c>
    </row>
    <row r="25549" spans="1:23" x14ac:dyDescent="0.3">
      <c r="A25549">
        <v>34289</v>
      </c>
      <c r="B25549" t="s">
        <v>50889</v>
      </c>
      <c r="C25549" s="1">
        <v>44837</v>
      </c>
      <c r="D25549" t="s">
        <v>50890</v>
      </c>
      <c r="E25549" t="s">
        <v>24</v>
      </c>
      <c r="F25549" t="s">
        <v>1337</v>
      </c>
      <c r="G25549" t="s">
        <v>1029</v>
      </c>
      <c r="H25549" t="s">
        <v>88</v>
      </c>
      <c r="I25549">
        <v>37.090240000000001</v>
      </c>
      <c r="J25549">
        <v>-95.712890999999999</v>
      </c>
      <c r="K25549" t="s">
        <v>946</v>
      </c>
      <c r="L25549" t="s">
        <v>90</v>
      </c>
      <c r="M25549" t="s">
        <v>50513</v>
      </c>
      <c r="N25549" t="s">
        <v>47179</v>
      </c>
      <c r="O25549" t="s">
        <v>1529</v>
      </c>
      <c r="P25549">
        <v>16</v>
      </c>
      <c r="Q25549">
        <v>192</v>
      </c>
      <c r="R25549">
        <v>0</v>
      </c>
      <c r="S25549">
        <v>96</v>
      </c>
      <c r="T25549">
        <v>3072</v>
      </c>
      <c r="U25549">
        <v>50</v>
      </c>
      <c r="V25549">
        <v>0</v>
      </c>
      <c r="W25549" t="s">
        <v>33</v>
      </c>
    </row>
    <row r="25550" spans="1:23" x14ac:dyDescent="0.3">
      <c r="A25550">
        <v>27120</v>
      </c>
      <c r="B25550" t="s">
        <v>50891</v>
      </c>
      <c r="C25550" s="1">
        <v>44855</v>
      </c>
      <c r="D25550" t="s">
        <v>9385</v>
      </c>
      <c r="E25550" t="s">
        <v>57</v>
      </c>
      <c r="F25550" t="s">
        <v>1167</v>
      </c>
      <c r="G25550" t="s">
        <v>420</v>
      </c>
      <c r="H25550" t="s">
        <v>421</v>
      </c>
      <c r="I25550">
        <v>-25.274398000000001</v>
      </c>
      <c r="J25550">
        <v>133.775136</v>
      </c>
      <c r="K25550" t="s">
        <v>75</v>
      </c>
      <c r="L25550" t="s">
        <v>29</v>
      </c>
      <c r="M25550" t="s">
        <v>50513</v>
      </c>
      <c r="N25550" t="s">
        <v>47179</v>
      </c>
      <c r="O25550" t="s">
        <v>50892</v>
      </c>
      <c r="P25550">
        <v>2</v>
      </c>
      <c r="Q25550">
        <v>18</v>
      </c>
      <c r="R25550">
        <v>0.1</v>
      </c>
      <c r="S25550">
        <v>7.2</v>
      </c>
      <c r="T25550">
        <v>36</v>
      </c>
      <c r="U25550">
        <v>40</v>
      </c>
      <c r="V25550">
        <v>1.8</v>
      </c>
      <c r="W25550" t="s">
        <v>33</v>
      </c>
    </row>
    <row r="25551" spans="1:23" x14ac:dyDescent="0.3">
      <c r="A25551">
        <v>5045</v>
      </c>
      <c r="B25551" t="s">
        <v>50893</v>
      </c>
      <c r="C25551" s="1">
        <v>44860</v>
      </c>
      <c r="D25551" t="s">
        <v>50894</v>
      </c>
      <c r="E25551" t="s">
        <v>57</v>
      </c>
      <c r="F25551" t="s">
        <v>12393</v>
      </c>
      <c r="G25551" t="s">
        <v>12394</v>
      </c>
      <c r="H25551" t="s">
        <v>12395</v>
      </c>
      <c r="I25551">
        <v>18.109580999999999</v>
      </c>
      <c r="J25551">
        <v>-77.297507999999993</v>
      </c>
      <c r="K25551" t="s">
        <v>48</v>
      </c>
      <c r="L25551" t="s">
        <v>41</v>
      </c>
      <c r="M25551" t="s">
        <v>50513</v>
      </c>
      <c r="N25551" t="s">
        <v>47179</v>
      </c>
      <c r="O25551" t="s">
        <v>2236</v>
      </c>
      <c r="P25551">
        <v>2</v>
      </c>
      <c r="Q25551">
        <v>132</v>
      </c>
      <c r="R25551">
        <v>0</v>
      </c>
      <c r="S25551">
        <v>66</v>
      </c>
      <c r="T25551">
        <v>264</v>
      </c>
      <c r="U25551">
        <v>50</v>
      </c>
      <c r="V25551">
        <v>0</v>
      </c>
      <c r="W25551" t="s">
        <v>33</v>
      </c>
    </row>
    <row r="25552" spans="1:23" x14ac:dyDescent="0.3">
      <c r="A25552">
        <v>49004</v>
      </c>
      <c r="B25552" t="s">
        <v>50895</v>
      </c>
      <c r="C25552" s="1">
        <v>44863</v>
      </c>
      <c r="D25552" t="s">
        <v>50896</v>
      </c>
      <c r="E25552" t="s">
        <v>57</v>
      </c>
      <c r="F25552" t="s">
        <v>8742</v>
      </c>
      <c r="G25552" t="s">
        <v>8742</v>
      </c>
      <c r="H25552" t="s">
        <v>415</v>
      </c>
      <c r="I25552">
        <v>38.963745000000003</v>
      </c>
      <c r="J25552">
        <v>35.243321999999999</v>
      </c>
      <c r="K25552" t="s">
        <v>28</v>
      </c>
      <c r="L25552" t="s">
        <v>29</v>
      </c>
      <c r="M25552" t="s">
        <v>50513</v>
      </c>
      <c r="N25552" t="s">
        <v>47179</v>
      </c>
      <c r="O25552" t="s">
        <v>15745</v>
      </c>
      <c r="P25552">
        <v>1</v>
      </c>
      <c r="Q25552">
        <v>4</v>
      </c>
      <c r="R25552">
        <v>0.6</v>
      </c>
      <c r="S25552">
        <v>-0.4</v>
      </c>
      <c r="T25552">
        <v>4</v>
      </c>
      <c r="U25552">
        <v>-10</v>
      </c>
      <c r="V25552">
        <v>2.4</v>
      </c>
      <c r="W25552" t="s">
        <v>43</v>
      </c>
    </row>
    <row r="25553" spans="1:23" x14ac:dyDescent="0.3">
      <c r="A25553">
        <v>2018</v>
      </c>
      <c r="B25553" t="s">
        <v>50897</v>
      </c>
      <c r="C25553" s="1">
        <v>44864</v>
      </c>
      <c r="D25553" t="s">
        <v>5012</v>
      </c>
      <c r="E25553" t="s">
        <v>57</v>
      </c>
      <c r="F25553" t="s">
        <v>5016</v>
      </c>
      <c r="G25553" t="s">
        <v>187</v>
      </c>
      <c r="H25553" t="s">
        <v>187</v>
      </c>
      <c r="I25553">
        <v>15.783471</v>
      </c>
      <c r="J25553">
        <v>-90.230759000000006</v>
      </c>
      <c r="K25553" t="s">
        <v>82</v>
      </c>
      <c r="L25553" t="s">
        <v>41</v>
      </c>
      <c r="M25553" t="s">
        <v>50513</v>
      </c>
      <c r="N25553" t="s">
        <v>47179</v>
      </c>
      <c r="O25553" t="s">
        <v>11061</v>
      </c>
      <c r="P25553">
        <v>2</v>
      </c>
      <c r="Q25553">
        <v>62</v>
      </c>
      <c r="R25553">
        <v>0</v>
      </c>
      <c r="S25553">
        <v>31</v>
      </c>
      <c r="T25553">
        <v>124</v>
      </c>
      <c r="U25553">
        <v>50</v>
      </c>
      <c r="V25553">
        <v>0</v>
      </c>
      <c r="W25553" t="s">
        <v>33</v>
      </c>
    </row>
    <row r="25554" spans="1:23" x14ac:dyDescent="0.3">
      <c r="A25554">
        <v>2767</v>
      </c>
      <c r="B25554" t="s">
        <v>50898</v>
      </c>
      <c r="C25554" s="1">
        <v>44864</v>
      </c>
      <c r="D25554" t="s">
        <v>48590</v>
      </c>
      <c r="E25554" t="s">
        <v>24</v>
      </c>
      <c r="F25554" t="s">
        <v>46</v>
      </c>
      <c r="G25554" t="s">
        <v>46</v>
      </c>
      <c r="H25554" t="s">
        <v>47</v>
      </c>
      <c r="I25554">
        <v>21.521757000000001</v>
      </c>
      <c r="J25554">
        <v>-77.781166999999996</v>
      </c>
      <c r="K25554" t="s">
        <v>48</v>
      </c>
      <c r="L25554" t="s">
        <v>41</v>
      </c>
      <c r="M25554" t="s">
        <v>50513</v>
      </c>
      <c r="N25554" t="s">
        <v>47179</v>
      </c>
      <c r="O25554" t="s">
        <v>312</v>
      </c>
      <c r="P25554">
        <v>4</v>
      </c>
      <c r="Q25554">
        <v>12</v>
      </c>
      <c r="R25554">
        <v>0</v>
      </c>
      <c r="S25554">
        <v>6</v>
      </c>
      <c r="T25554">
        <v>48</v>
      </c>
      <c r="U25554">
        <v>50</v>
      </c>
      <c r="V25554">
        <v>0</v>
      </c>
      <c r="W25554" t="s">
        <v>33</v>
      </c>
    </row>
    <row r="25555" spans="1:23" x14ac:dyDescent="0.3">
      <c r="A25555">
        <v>45136</v>
      </c>
      <c r="B25555" t="s">
        <v>50899</v>
      </c>
      <c r="C25555" s="1">
        <v>44870</v>
      </c>
      <c r="D25555" t="s">
        <v>50900</v>
      </c>
      <c r="E25555" t="s">
        <v>57</v>
      </c>
      <c r="F25555" t="s">
        <v>6659</v>
      </c>
      <c r="G25555" t="s">
        <v>6660</v>
      </c>
      <c r="H25555" t="s">
        <v>147</v>
      </c>
      <c r="I25555">
        <v>9.0819989999999997</v>
      </c>
      <c r="J25555">
        <v>8.6752769999999995</v>
      </c>
      <c r="K25555" t="s">
        <v>148</v>
      </c>
      <c r="L25555" t="s">
        <v>149</v>
      </c>
      <c r="M25555" t="s">
        <v>50513</v>
      </c>
      <c r="N25555" t="s">
        <v>47179</v>
      </c>
      <c r="O25555" t="s">
        <v>3394</v>
      </c>
      <c r="P25555">
        <v>2</v>
      </c>
      <c r="Q25555">
        <v>24</v>
      </c>
      <c r="R25555">
        <v>0.7</v>
      </c>
      <c r="S25555">
        <v>-4.8</v>
      </c>
      <c r="T25555">
        <v>48</v>
      </c>
      <c r="U25555">
        <v>-20</v>
      </c>
      <c r="V25555">
        <v>16.8</v>
      </c>
      <c r="W25555" t="s">
        <v>43</v>
      </c>
    </row>
    <row r="25556" spans="1:23" x14ac:dyDescent="0.3">
      <c r="A25556">
        <v>49272</v>
      </c>
      <c r="B25556" t="s">
        <v>50901</v>
      </c>
      <c r="C25556" s="1">
        <v>44877</v>
      </c>
      <c r="D25556" t="s">
        <v>50902</v>
      </c>
      <c r="E25556" t="s">
        <v>24</v>
      </c>
      <c r="F25556" t="s">
        <v>22866</v>
      </c>
      <c r="G25556" t="s">
        <v>22866</v>
      </c>
      <c r="H25556" t="s">
        <v>22867</v>
      </c>
      <c r="I25556">
        <v>46.151240999999999</v>
      </c>
      <c r="J25556">
        <v>14.995463000000001</v>
      </c>
      <c r="K25556" t="s">
        <v>97</v>
      </c>
      <c r="L25556" t="s">
        <v>68</v>
      </c>
      <c r="M25556" t="s">
        <v>50513</v>
      </c>
      <c r="N25556" t="s">
        <v>47179</v>
      </c>
      <c r="O25556" t="s">
        <v>12812</v>
      </c>
      <c r="P25556">
        <v>5</v>
      </c>
      <c r="Q25556">
        <v>910</v>
      </c>
      <c r="R25556">
        <v>0</v>
      </c>
      <c r="S25556">
        <v>455</v>
      </c>
      <c r="T25556">
        <v>4550</v>
      </c>
      <c r="U25556">
        <v>50</v>
      </c>
      <c r="V25556">
        <v>0</v>
      </c>
      <c r="W25556" t="s">
        <v>33</v>
      </c>
    </row>
    <row r="25557" spans="1:23" x14ac:dyDescent="0.3">
      <c r="A25557">
        <v>1913</v>
      </c>
      <c r="B25557" t="s">
        <v>50903</v>
      </c>
      <c r="C25557" s="1">
        <v>44879</v>
      </c>
      <c r="D25557" t="s">
        <v>50904</v>
      </c>
      <c r="E25557" t="s">
        <v>36</v>
      </c>
      <c r="F25557" t="s">
        <v>3305</v>
      </c>
      <c r="G25557" t="s">
        <v>1552</v>
      </c>
      <c r="H25557" t="s">
        <v>47</v>
      </c>
      <c r="I25557">
        <v>21.521757000000001</v>
      </c>
      <c r="J25557">
        <v>-77.781166999999996</v>
      </c>
      <c r="K25557" t="s">
        <v>48</v>
      </c>
      <c r="L25557" t="s">
        <v>41</v>
      </c>
      <c r="M25557" t="s">
        <v>50513</v>
      </c>
      <c r="N25557" t="s">
        <v>47179</v>
      </c>
      <c r="O25557" t="s">
        <v>3196</v>
      </c>
      <c r="P25557">
        <v>2</v>
      </c>
      <c r="Q25557">
        <v>100</v>
      </c>
      <c r="R25557">
        <v>0</v>
      </c>
      <c r="S25557">
        <v>50</v>
      </c>
      <c r="T25557">
        <v>200</v>
      </c>
      <c r="U25557">
        <v>50</v>
      </c>
      <c r="V25557">
        <v>0</v>
      </c>
      <c r="W25557" t="s">
        <v>33</v>
      </c>
    </row>
    <row r="25558" spans="1:23" x14ac:dyDescent="0.3">
      <c r="A25558">
        <v>35671</v>
      </c>
      <c r="B25558" t="s">
        <v>50905</v>
      </c>
      <c r="C25558" s="1">
        <v>44884</v>
      </c>
      <c r="D25558" t="s">
        <v>13586</v>
      </c>
      <c r="E25558" t="s">
        <v>24</v>
      </c>
      <c r="F25558" t="s">
        <v>474</v>
      </c>
      <c r="G25558" t="s">
        <v>945</v>
      </c>
      <c r="H25558" t="s">
        <v>88</v>
      </c>
      <c r="I25558">
        <v>37.090240000000001</v>
      </c>
      <c r="J25558">
        <v>-95.712890999999999</v>
      </c>
      <c r="K25558" t="s">
        <v>946</v>
      </c>
      <c r="L25558" t="s">
        <v>90</v>
      </c>
      <c r="M25558" t="s">
        <v>50513</v>
      </c>
      <c r="N25558" t="s">
        <v>47179</v>
      </c>
      <c r="O25558" t="s">
        <v>798</v>
      </c>
      <c r="P25558">
        <v>11</v>
      </c>
      <c r="Q25558">
        <v>209</v>
      </c>
      <c r="R25558">
        <v>0.2</v>
      </c>
      <c r="S25558">
        <v>62.7</v>
      </c>
      <c r="T25558">
        <v>2299</v>
      </c>
      <c r="U25558">
        <v>30</v>
      </c>
      <c r="V25558">
        <v>41.8</v>
      </c>
      <c r="W25558" t="s">
        <v>33</v>
      </c>
    </row>
    <row r="25559" spans="1:23" x14ac:dyDescent="0.3">
      <c r="A25559">
        <v>1670</v>
      </c>
      <c r="B25559" t="s">
        <v>50906</v>
      </c>
      <c r="C25559" s="1">
        <v>44884</v>
      </c>
      <c r="D25559" t="s">
        <v>19401</v>
      </c>
      <c r="E25559" t="s">
        <v>57</v>
      </c>
      <c r="F25559" t="s">
        <v>479</v>
      </c>
      <c r="G25559" t="s">
        <v>479</v>
      </c>
      <c r="H25559" t="s">
        <v>480</v>
      </c>
      <c r="I25559">
        <v>13.794185000000001</v>
      </c>
      <c r="J25559">
        <v>-88.896529999999998</v>
      </c>
      <c r="K25559" t="s">
        <v>82</v>
      </c>
      <c r="L25559" t="s">
        <v>41</v>
      </c>
      <c r="M25559" t="s">
        <v>50513</v>
      </c>
      <c r="N25559" t="s">
        <v>47179</v>
      </c>
      <c r="O25559" t="s">
        <v>2675</v>
      </c>
      <c r="P25559">
        <v>2</v>
      </c>
      <c r="Q25559">
        <v>98</v>
      </c>
      <c r="R25559">
        <v>0</v>
      </c>
      <c r="S25559">
        <v>49</v>
      </c>
      <c r="T25559">
        <v>196</v>
      </c>
      <c r="U25559">
        <v>50</v>
      </c>
      <c r="V25559">
        <v>0</v>
      </c>
      <c r="W25559" t="s">
        <v>33</v>
      </c>
    </row>
    <row r="25560" spans="1:23" x14ac:dyDescent="0.3">
      <c r="A25560">
        <v>36532</v>
      </c>
      <c r="B25560" t="s">
        <v>50907</v>
      </c>
      <c r="C25560" s="1">
        <v>44885</v>
      </c>
      <c r="D25560" t="s">
        <v>50908</v>
      </c>
      <c r="E25560" t="s">
        <v>24</v>
      </c>
      <c r="F25560" t="s">
        <v>20438</v>
      </c>
      <c r="G25560" t="s">
        <v>1316</v>
      </c>
      <c r="H25560" t="s">
        <v>88</v>
      </c>
      <c r="I25560">
        <v>37.090240000000001</v>
      </c>
      <c r="J25560">
        <v>-95.712890999999999</v>
      </c>
      <c r="K25560" t="s">
        <v>276</v>
      </c>
      <c r="L25560" t="s">
        <v>90</v>
      </c>
      <c r="M25560" t="s">
        <v>50513</v>
      </c>
      <c r="N25560" t="s">
        <v>47179</v>
      </c>
      <c r="O25560" t="s">
        <v>16032</v>
      </c>
      <c r="P25560">
        <v>14</v>
      </c>
      <c r="Q25560">
        <v>70</v>
      </c>
      <c r="R25560">
        <v>0</v>
      </c>
      <c r="S25560">
        <v>35</v>
      </c>
      <c r="T25560">
        <v>980</v>
      </c>
      <c r="U25560">
        <v>50</v>
      </c>
      <c r="V25560">
        <v>0</v>
      </c>
      <c r="W25560" t="s">
        <v>33</v>
      </c>
    </row>
    <row r="25561" spans="1:23" x14ac:dyDescent="0.3">
      <c r="A25561">
        <v>46053</v>
      </c>
      <c r="B25561" t="s">
        <v>50909</v>
      </c>
      <c r="C25561" s="1">
        <v>44886</v>
      </c>
      <c r="D25561" t="s">
        <v>50910</v>
      </c>
      <c r="E25561" t="s">
        <v>57</v>
      </c>
      <c r="F25561" t="s">
        <v>5359</v>
      </c>
      <c r="G25561" t="s">
        <v>5360</v>
      </c>
      <c r="H25561" t="s">
        <v>147</v>
      </c>
      <c r="I25561">
        <v>9.0819989999999997</v>
      </c>
      <c r="J25561">
        <v>8.6752769999999995</v>
      </c>
      <c r="K25561" t="s">
        <v>148</v>
      </c>
      <c r="L25561" t="s">
        <v>149</v>
      </c>
      <c r="M25561" t="s">
        <v>50513</v>
      </c>
      <c r="N25561" t="s">
        <v>47179</v>
      </c>
      <c r="O25561" t="s">
        <v>4467</v>
      </c>
      <c r="P25561">
        <v>2</v>
      </c>
      <c r="Q25561">
        <v>18</v>
      </c>
      <c r="R25561">
        <v>0.7</v>
      </c>
      <c r="S25561">
        <v>-3.6</v>
      </c>
      <c r="T25561">
        <v>36</v>
      </c>
      <c r="U25561">
        <v>-20</v>
      </c>
      <c r="V25561">
        <v>12.6</v>
      </c>
      <c r="W25561" t="s">
        <v>43</v>
      </c>
    </row>
    <row r="25562" spans="1:23" x14ac:dyDescent="0.3">
      <c r="A25562">
        <v>36694</v>
      </c>
      <c r="B25562" t="s">
        <v>50911</v>
      </c>
      <c r="C25562" s="1">
        <v>44886</v>
      </c>
      <c r="D25562" t="s">
        <v>43611</v>
      </c>
      <c r="E25562" t="s">
        <v>24</v>
      </c>
      <c r="F25562" t="s">
        <v>1365</v>
      </c>
      <c r="G25562" t="s">
        <v>1050</v>
      </c>
      <c r="H25562" t="s">
        <v>88</v>
      </c>
      <c r="I25562">
        <v>37.090240000000001</v>
      </c>
      <c r="J25562">
        <v>-95.712890999999999</v>
      </c>
      <c r="K25562" t="s">
        <v>103</v>
      </c>
      <c r="L25562" t="s">
        <v>90</v>
      </c>
      <c r="M25562" t="s">
        <v>50513</v>
      </c>
      <c r="N25562" t="s">
        <v>47179</v>
      </c>
      <c r="O25562" t="s">
        <v>18082</v>
      </c>
      <c r="P25562">
        <v>14</v>
      </c>
      <c r="Q25562">
        <v>238</v>
      </c>
      <c r="R25562">
        <v>0</v>
      </c>
      <c r="S25562">
        <v>119</v>
      </c>
      <c r="T25562">
        <v>3332</v>
      </c>
      <c r="U25562">
        <v>50</v>
      </c>
      <c r="V25562">
        <v>0</v>
      </c>
      <c r="W25562" t="s">
        <v>33</v>
      </c>
    </row>
    <row r="25563" spans="1:23" x14ac:dyDescent="0.3">
      <c r="A25563">
        <v>33508</v>
      </c>
      <c r="B25563" t="s">
        <v>50912</v>
      </c>
      <c r="C25563" s="1">
        <v>44893</v>
      </c>
      <c r="D25563" t="s">
        <v>9256</v>
      </c>
      <c r="E25563" t="s">
        <v>24</v>
      </c>
      <c r="F25563" t="s">
        <v>47916</v>
      </c>
      <c r="G25563" t="s">
        <v>566</v>
      </c>
      <c r="H25563" t="s">
        <v>88</v>
      </c>
      <c r="I25563">
        <v>37.090240000000001</v>
      </c>
      <c r="J25563">
        <v>-95.712890999999999</v>
      </c>
      <c r="K25563" t="s">
        <v>276</v>
      </c>
      <c r="L25563" t="s">
        <v>90</v>
      </c>
      <c r="M25563" t="s">
        <v>50513</v>
      </c>
      <c r="N25563" t="s">
        <v>47179</v>
      </c>
      <c r="O25563" t="s">
        <v>2898</v>
      </c>
      <c r="P25563">
        <v>11</v>
      </c>
      <c r="Q25563">
        <v>308</v>
      </c>
      <c r="R25563">
        <v>0.1</v>
      </c>
      <c r="S25563">
        <v>123.2</v>
      </c>
      <c r="T25563">
        <v>3388</v>
      </c>
      <c r="U25563">
        <v>40</v>
      </c>
      <c r="V25563">
        <v>30.8</v>
      </c>
      <c r="W25563" t="s">
        <v>33</v>
      </c>
    </row>
    <row r="25564" spans="1:23" x14ac:dyDescent="0.3">
      <c r="A25564">
        <v>50552</v>
      </c>
      <c r="B25564" t="s">
        <v>50913</v>
      </c>
      <c r="C25564" s="1">
        <v>44894</v>
      </c>
      <c r="D25564" t="s">
        <v>50914</v>
      </c>
      <c r="E25564" t="s">
        <v>24</v>
      </c>
      <c r="F25564" t="s">
        <v>11658</v>
      </c>
      <c r="G25564" t="s">
        <v>5325</v>
      </c>
      <c r="H25564" t="s">
        <v>1601</v>
      </c>
      <c r="I25564">
        <v>-13.133896999999999</v>
      </c>
      <c r="J25564">
        <v>27.849332</v>
      </c>
      <c r="K25564" t="s">
        <v>401</v>
      </c>
      <c r="L25564" t="s">
        <v>149</v>
      </c>
      <c r="M25564" t="s">
        <v>50513</v>
      </c>
      <c r="N25564" t="s">
        <v>47179</v>
      </c>
      <c r="O25564" t="s">
        <v>39130</v>
      </c>
      <c r="P25564">
        <v>20</v>
      </c>
      <c r="Q25564">
        <v>60</v>
      </c>
      <c r="R25564">
        <v>0</v>
      </c>
      <c r="S25564">
        <v>30</v>
      </c>
      <c r="T25564">
        <v>1200</v>
      </c>
      <c r="U25564">
        <v>50</v>
      </c>
      <c r="V25564">
        <v>0</v>
      </c>
      <c r="W25564" t="s">
        <v>33</v>
      </c>
    </row>
    <row r="25565" spans="1:23" x14ac:dyDescent="0.3">
      <c r="A25565">
        <v>12130</v>
      </c>
      <c r="B25565" t="s">
        <v>50915</v>
      </c>
      <c r="C25565" s="1">
        <v>44897</v>
      </c>
      <c r="D25565" t="s">
        <v>10074</v>
      </c>
      <c r="E25565" t="s">
        <v>57</v>
      </c>
      <c r="F25565" t="s">
        <v>9693</v>
      </c>
      <c r="G25565" t="s">
        <v>1370</v>
      </c>
      <c r="H25565" t="s">
        <v>124</v>
      </c>
      <c r="I25565">
        <v>46.227637999999999</v>
      </c>
      <c r="J25565">
        <v>2.213749</v>
      </c>
      <c r="K25565" t="s">
        <v>125</v>
      </c>
      <c r="L25565" t="s">
        <v>68</v>
      </c>
      <c r="M25565" t="s">
        <v>50513</v>
      </c>
      <c r="N25565" t="s">
        <v>47179</v>
      </c>
      <c r="O25565" t="s">
        <v>11240</v>
      </c>
      <c r="P25565">
        <v>2</v>
      </c>
      <c r="Q25565">
        <v>12</v>
      </c>
      <c r="R25565">
        <v>0.6</v>
      </c>
      <c r="S25565">
        <v>-1.2</v>
      </c>
      <c r="T25565">
        <v>24</v>
      </c>
      <c r="U25565">
        <v>-10</v>
      </c>
      <c r="V25565">
        <v>7.2</v>
      </c>
      <c r="W25565" t="s">
        <v>43</v>
      </c>
    </row>
    <row r="25566" spans="1:23" x14ac:dyDescent="0.3">
      <c r="A25566">
        <v>13054</v>
      </c>
      <c r="B25566" t="s">
        <v>50916</v>
      </c>
      <c r="C25566" s="1">
        <v>44905</v>
      </c>
      <c r="D25566" t="s">
        <v>50917</v>
      </c>
      <c r="E25566" t="s">
        <v>24</v>
      </c>
      <c r="F25566" t="s">
        <v>3199</v>
      </c>
      <c r="G25566" t="s">
        <v>3200</v>
      </c>
      <c r="H25566" t="s">
        <v>368</v>
      </c>
      <c r="I25566">
        <v>39.399872000000002</v>
      </c>
      <c r="J25566">
        <v>-8.2244539999999997</v>
      </c>
      <c r="K25566" t="s">
        <v>97</v>
      </c>
      <c r="L25566" t="s">
        <v>68</v>
      </c>
      <c r="M25566" t="s">
        <v>50513</v>
      </c>
      <c r="N25566" t="s">
        <v>47179</v>
      </c>
      <c r="O25566" t="s">
        <v>411</v>
      </c>
      <c r="P25566">
        <v>2</v>
      </c>
      <c r="Q25566">
        <v>26</v>
      </c>
      <c r="R25566">
        <v>0.5</v>
      </c>
      <c r="S25566">
        <v>0</v>
      </c>
      <c r="T25566">
        <v>52</v>
      </c>
      <c r="U25566">
        <v>0</v>
      </c>
      <c r="V25566">
        <v>13</v>
      </c>
      <c r="W25566">
        <v>0</v>
      </c>
    </row>
    <row r="25567" spans="1:23" x14ac:dyDescent="0.3">
      <c r="A25567">
        <v>40992</v>
      </c>
      <c r="B25567" t="s">
        <v>50918</v>
      </c>
      <c r="C25567" s="1">
        <v>44907</v>
      </c>
      <c r="D25567" t="s">
        <v>50919</v>
      </c>
      <c r="E25567" t="s">
        <v>24</v>
      </c>
      <c r="F25567" t="s">
        <v>1664</v>
      </c>
      <c r="G25567" t="s">
        <v>945</v>
      </c>
      <c r="H25567" t="s">
        <v>88</v>
      </c>
      <c r="I25567">
        <v>37.090240000000001</v>
      </c>
      <c r="J25567">
        <v>-95.712890999999999</v>
      </c>
      <c r="K25567" t="s">
        <v>946</v>
      </c>
      <c r="L25567" t="s">
        <v>90</v>
      </c>
      <c r="M25567" t="s">
        <v>50513</v>
      </c>
      <c r="N25567" t="s">
        <v>47179</v>
      </c>
      <c r="O25567" t="s">
        <v>811</v>
      </c>
      <c r="P25567">
        <v>3</v>
      </c>
      <c r="Q25567">
        <v>84</v>
      </c>
      <c r="R25567">
        <v>0.2</v>
      </c>
      <c r="S25567">
        <v>25.2</v>
      </c>
      <c r="T25567">
        <v>252</v>
      </c>
      <c r="U25567">
        <v>30</v>
      </c>
      <c r="V25567">
        <v>16.8</v>
      </c>
      <c r="W25567" t="s">
        <v>33</v>
      </c>
    </row>
    <row r="25568" spans="1:23" x14ac:dyDescent="0.3">
      <c r="A25568">
        <v>14043</v>
      </c>
      <c r="B25568" t="s">
        <v>50920</v>
      </c>
      <c r="C25568" s="1">
        <v>44911</v>
      </c>
      <c r="D25568" t="s">
        <v>18819</v>
      </c>
      <c r="E25568" t="s">
        <v>24</v>
      </c>
      <c r="F25568" t="s">
        <v>21799</v>
      </c>
      <c r="G25568" t="s">
        <v>3562</v>
      </c>
      <c r="H25568" t="s">
        <v>358</v>
      </c>
      <c r="I25568">
        <v>51.165691000000002</v>
      </c>
      <c r="J25568">
        <v>10.451525999999999</v>
      </c>
      <c r="K25568" t="s">
        <v>125</v>
      </c>
      <c r="L25568" t="s">
        <v>68</v>
      </c>
      <c r="M25568" t="s">
        <v>50513</v>
      </c>
      <c r="N25568" t="s">
        <v>47179</v>
      </c>
      <c r="O25568" t="s">
        <v>9198</v>
      </c>
      <c r="P25568">
        <v>4</v>
      </c>
      <c r="Q25568">
        <v>12</v>
      </c>
      <c r="R25568">
        <v>0.1</v>
      </c>
      <c r="S25568">
        <v>4.8</v>
      </c>
      <c r="T25568">
        <v>48</v>
      </c>
      <c r="U25568">
        <v>40</v>
      </c>
      <c r="V25568">
        <v>1.2</v>
      </c>
      <c r="W25568" t="s">
        <v>33</v>
      </c>
    </row>
    <row r="25569" spans="1:23" x14ac:dyDescent="0.3">
      <c r="A25569">
        <v>38016</v>
      </c>
      <c r="B25569" t="s">
        <v>50921</v>
      </c>
      <c r="C25569" s="1">
        <v>44912</v>
      </c>
      <c r="D25569" t="s">
        <v>48033</v>
      </c>
      <c r="E25569" t="s">
        <v>57</v>
      </c>
      <c r="F25569" t="s">
        <v>50922</v>
      </c>
      <c r="G25569" t="s">
        <v>2106</v>
      </c>
      <c r="H25569" t="s">
        <v>88</v>
      </c>
      <c r="I25569">
        <v>37.090240000000001</v>
      </c>
      <c r="J25569">
        <v>-95.712890999999999</v>
      </c>
      <c r="K25569" t="s">
        <v>89</v>
      </c>
      <c r="L25569" t="s">
        <v>90</v>
      </c>
      <c r="M25569" t="s">
        <v>50513</v>
      </c>
      <c r="N25569" t="s">
        <v>47179</v>
      </c>
      <c r="O25569" t="s">
        <v>25969</v>
      </c>
      <c r="P25569">
        <v>3</v>
      </c>
      <c r="Q25569">
        <v>36</v>
      </c>
      <c r="R25569">
        <v>0.2</v>
      </c>
      <c r="S25569">
        <v>10.8</v>
      </c>
      <c r="T25569">
        <v>108</v>
      </c>
      <c r="U25569">
        <v>30</v>
      </c>
      <c r="V25569">
        <v>7.2</v>
      </c>
      <c r="W25569" t="s">
        <v>33</v>
      </c>
    </row>
    <row r="25570" spans="1:23" x14ac:dyDescent="0.3">
      <c r="A25570">
        <v>17274</v>
      </c>
      <c r="B25570" t="s">
        <v>50923</v>
      </c>
      <c r="C25570" s="1">
        <v>44912</v>
      </c>
      <c r="D25570" t="s">
        <v>32384</v>
      </c>
      <c r="E25570" t="s">
        <v>24</v>
      </c>
      <c r="F25570" t="s">
        <v>232</v>
      </c>
      <c r="G25570" t="s">
        <v>232</v>
      </c>
      <c r="H25570" t="s">
        <v>233</v>
      </c>
      <c r="I25570">
        <v>40.463667000000001</v>
      </c>
      <c r="J25570">
        <v>-3.7492200000000002</v>
      </c>
      <c r="K25570" t="s">
        <v>97</v>
      </c>
      <c r="L25570" t="s">
        <v>68</v>
      </c>
      <c r="M25570" t="s">
        <v>50513</v>
      </c>
      <c r="N25570" t="s">
        <v>47179</v>
      </c>
      <c r="O25570" t="s">
        <v>5158</v>
      </c>
      <c r="P25570">
        <v>1</v>
      </c>
      <c r="Q25570">
        <v>13</v>
      </c>
      <c r="R25570">
        <v>0</v>
      </c>
      <c r="S25570">
        <v>6.5</v>
      </c>
      <c r="T25570">
        <v>13</v>
      </c>
      <c r="U25570">
        <v>50</v>
      </c>
      <c r="V25570">
        <v>0</v>
      </c>
      <c r="W25570" t="s">
        <v>33</v>
      </c>
    </row>
    <row r="25571" spans="1:23" x14ac:dyDescent="0.3">
      <c r="A25571">
        <v>35022</v>
      </c>
      <c r="B25571" t="s">
        <v>50924</v>
      </c>
      <c r="C25571" s="1">
        <v>44922</v>
      </c>
      <c r="D25571" t="s">
        <v>6781</v>
      </c>
      <c r="E25571" t="s">
        <v>24</v>
      </c>
      <c r="F25571" t="s">
        <v>14270</v>
      </c>
      <c r="G25571" t="s">
        <v>2845</v>
      </c>
      <c r="H25571" t="s">
        <v>88</v>
      </c>
      <c r="I25571">
        <v>37.090240000000001</v>
      </c>
      <c r="J25571">
        <v>-95.712890999999999</v>
      </c>
      <c r="K25571" t="s">
        <v>103</v>
      </c>
      <c r="L25571" t="s">
        <v>90</v>
      </c>
      <c r="M25571" t="s">
        <v>50513</v>
      </c>
      <c r="N25571" t="s">
        <v>47179</v>
      </c>
      <c r="O25571" t="s">
        <v>35023</v>
      </c>
      <c r="P25571">
        <v>17</v>
      </c>
      <c r="Q25571">
        <v>187</v>
      </c>
      <c r="R25571">
        <v>0.2</v>
      </c>
      <c r="S25571">
        <v>56.1</v>
      </c>
      <c r="T25571">
        <v>3179</v>
      </c>
      <c r="U25571">
        <v>30</v>
      </c>
      <c r="V25571">
        <v>37.4</v>
      </c>
      <c r="W25571" t="s">
        <v>33</v>
      </c>
    </row>
    <row r="25572" spans="1:23" x14ac:dyDescent="0.3">
      <c r="A25572">
        <v>50204</v>
      </c>
      <c r="B25572" t="s">
        <v>50925</v>
      </c>
      <c r="C25572" s="1">
        <v>44929</v>
      </c>
      <c r="D25572" t="s">
        <v>13671</v>
      </c>
      <c r="E25572" t="s">
        <v>57</v>
      </c>
      <c r="F25572" t="s">
        <v>547</v>
      </c>
      <c r="G25572" t="s">
        <v>547</v>
      </c>
      <c r="H25572" t="s">
        <v>415</v>
      </c>
      <c r="I25572">
        <v>38.963745000000003</v>
      </c>
      <c r="J25572">
        <v>35.243321999999999</v>
      </c>
      <c r="K25572" t="s">
        <v>28</v>
      </c>
      <c r="L25572" t="s">
        <v>29</v>
      </c>
      <c r="M25572" t="s">
        <v>50513</v>
      </c>
      <c r="N25572" t="s">
        <v>47179</v>
      </c>
      <c r="O25572" t="s">
        <v>2409</v>
      </c>
      <c r="P25572">
        <v>4</v>
      </c>
      <c r="Q25572">
        <v>132</v>
      </c>
      <c r="R25572">
        <v>0.6</v>
      </c>
      <c r="S25572">
        <v>-26.4</v>
      </c>
      <c r="T25572">
        <v>528</v>
      </c>
      <c r="U25572">
        <v>-20</v>
      </c>
      <c r="V25572">
        <v>79.2</v>
      </c>
      <c r="W25572" t="s">
        <v>43</v>
      </c>
    </row>
    <row r="25573" spans="1:23" x14ac:dyDescent="0.3">
      <c r="A25573">
        <v>22414</v>
      </c>
      <c r="B25573" t="s">
        <v>50926</v>
      </c>
      <c r="C25573" s="1">
        <v>44929</v>
      </c>
      <c r="D25573" t="s">
        <v>50927</v>
      </c>
      <c r="E25573" t="s">
        <v>24</v>
      </c>
      <c r="F25573" t="s">
        <v>3629</v>
      </c>
      <c r="G25573" t="s">
        <v>1034</v>
      </c>
      <c r="H25573" t="s">
        <v>421</v>
      </c>
      <c r="I25573">
        <v>-25.274398000000001</v>
      </c>
      <c r="J25573">
        <v>133.775136</v>
      </c>
      <c r="K25573" t="s">
        <v>75</v>
      </c>
      <c r="L25573" t="s">
        <v>29</v>
      </c>
      <c r="M25573" t="s">
        <v>50513</v>
      </c>
      <c r="N25573" t="s">
        <v>47179</v>
      </c>
      <c r="O25573" t="s">
        <v>2971</v>
      </c>
      <c r="P25573">
        <v>14</v>
      </c>
      <c r="Q25573">
        <v>238</v>
      </c>
      <c r="R25573">
        <v>0.1</v>
      </c>
      <c r="S25573">
        <v>71.400000000000006</v>
      </c>
      <c r="T25573">
        <v>3332</v>
      </c>
      <c r="U25573">
        <v>30</v>
      </c>
      <c r="V25573">
        <v>23.8</v>
      </c>
      <c r="W25573" t="s">
        <v>33</v>
      </c>
    </row>
    <row r="25574" spans="1:23" x14ac:dyDescent="0.3">
      <c r="A25574">
        <v>27883</v>
      </c>
      <c r="B25574" t="s">
        <v>50928</v>
      </c>
      <c r="C25574" s="1">
        <v>44933</v>
      </c>
      <c r="D25574" t="s">
        <v>31879</v>
      </c>
      <c r="E25574" t="s">
        <v>57</v>
      </c>
      <c r="F25574" t="s">
        <v>11783</v>
      </c>
      <c r="G25574" t="s">
        <v>420</v>
      </c>
      <c r="H25574" t="s">
        <v>421</v>
      </c>
      <c r="I25574">
        <v>-25.274398000000001</v>
      </c>
      <c r="J25574">
        <v>133.775136</v>
      </c>
      <c r="K25574" t="s">
        <v>75</v>
      </c>
      <c r="L25574" t="s">
        <v>29</v>
      </c>
      <c r="M25574" t="s">
        <v>50513</v>
      </c>
      <c r="N25574" t="s">
        <v>47179</v>
      </c>
      <c r="O25574" t="s">
        <v>216</v>
      </c>
      <c r="P25574">
        <v>4</v>
      </c>
      <c r="Q25574">
        <v>44</v>
      </c>
      <c r="R25574">
        <v>0.1</v>
      </c>
      <c r="S25574">
        <v>13.2</v>
      </c>
      <c r="T25574">
        <v>176</v>
      </c>
      <c r="U25574">
        <v>30</v>
      </c>
      <c r="V25574">
        <v>4.4000000000000004</v>
      </c>
      <c r="W25574" t="s">
        <v>33</v>
      </c>
    </row>
    <row r="25575" spans="1:23" x14ac:dyDescent="0.3">
      <c r="A25575">
        <v>13674</v>
      </c>
      <c r="B25575" t="s">
        <v>50929</v>
      </c>
      <c r="C25575" s="1">
        <v>44937</v>
      </c>
      <c r="D25575" t="s">
        <v>10469</v>
      </c>
      <c r="E25575" t="s">
        <v>57</v>
      </c>
      <c r="F25575" t="s">
        <v>50930</v>
      </c>
      <c r="G25575" t="s">
        <v>4262</v>
      </c>
      <c r="H25575" t="s">
        <v>96</v>
      </c>
      <c r="I25575">
        <v>41.871940000000002</v>
      </c>
      <c r="J25575">
        <v>12.56738</v>
      </c>
      <c r="K25575" t="s">
        <v>97</v>
      </c>
      <c r="L25575" t="s">
        <v>68</v>
      </c>
      <c r="M25575" t="s">
        <v>50513</v>
      </c>
      <c r="N25575" t="s">
        <v>47179</v>
      </c>
      <c r="O25575" t="s">
        <v>1317</v>
      </c>
      <c r="P25575">
        <v>4</v>
      </c>
      <c r="Q25575">
        <v>156</v>
      </c>
      <c r="R25575">
        <v>0</v>
      </c>
      <c r="S25575">
        <v>62.4</v>
      </c>
      <c r="T25575">
        <v>624</v>
      </c>
      <c r="U25575">
        <v>40</v>
      </c>
      <c r="V25575">
        <v>0</v>
      </c>
      <c r="W25575" t="s">
        <v>33</v>
      </c>
    </row>
    <row r="25576" spans="1:23" x14ac:dyDescent="0.3">
      <c r="A25576">
        <v>34063</v>
      </c>
      <c r="B25576" t="s">
        <v>50931</v>
      </c>
      <c r="C25576" s="1">
        <v>44942</v>
      </c>
      <c r="D25576" t="s">
        <v>50932</v>
      </c>
      <c r="E25576" t="s">
        <v>57</v>
      </c>
      <c r="F25576" t="s">
        <v>1158</v>
      </c>
      <c r="G25576" t="s">
        <v>1159</v>
      </c>
      <c r="H25576" t="s">
        <v>88</v>
      </c>
      <c r="I25576">
        <v>37.090240000000001</v>
      </c>
      <c r="J25576">
        <v>-95.712890999999999</v>
      </c>
      <c r="K25576" t="s">
        <v>946</v>
      </c>
      <c r="L25576" t="s">
        <v>90</v>
      </c>
      <c r="M25576" t="s">
        <v>50513</v>
      </c>
      <c r="N25576" t="s">
        <v>47179</v>
      </c>
      <c r="O25576" t="s">
        <v>9068</v>
      </c>
      <c r="P25576">
        <v>1</v>
      </c>
      <c r="Q25576">
        <v>5</v>
      </c>
      <c r="R25576">
        <v>0.2</v>
      </c>
      <c r="S25576">
        <v>1</v>
      </c>
      <c r="T25576">
        <v>5</v>
      </c>
      <c r="U25576">
        <v>20</v>
      </c>
      <c r="V25576">
        <v>1</v>
      </c>
      <c r="W25576" t="s">
        <v>33</v>
      </c>
    </row>
    <row r="25577" spans="1:23" x14ac:dyDescent="0.3">
      <c r="A25577">
        <v>21527</v>
      </c>
      <c r="B25577" t="s">
        <v>50933</v>
      </c>
      <c r="C25577" s="1">
        <v>44946</v>
      </c>
      <c r="D25577" t="s">
        <v>50934</v>
      </c>
      <c r="E25577" t="s">
        <v>24</v>
      </c>
      <c r="F25577" t="s">
        <v>702</v>
      </c>
      <c r="G25577" t="s">
        <v>703</v>
      </c>
      <c r="H25577" t="s">
        <v>704</v>
      </c>
      <c r="I25577">
        <v>14.058324000000001</v>
      </c>
      <c r="J25577">
        <v>108.277199</v>
      </c>
      <c r="K25577" t="s">
        <v>132</v>
      </c>
      <c r="L25577" t="s">
        <v>29</v>
      </c>
      <c r="M25577" t="s">
        <v>50513</v>
      </c>
      <c r="N25577" t="s">
        <v>47179</v>
      </c>
      <c r="O25577" t="s">
        <v>2858</v>
      </c>
      <c r="P25577">
        <v>7</v>
      </c>
      <c r="Q25577">
        <v>70</v>
      </c>
      <c r="R25577">
        <v>0.17</v>
      </c>
      <c r="S25577">
        <v>16.100000000000001</v>
      </c>
      <c r="T25577">
        <v>490</v>
      </c>
      <c r="U25577">
        <v>23</v>
      </c>
      <c r="V25577">
        <v>11.9</v>
      </c>
      <c r="W25577" t="s">
        <v>33</v>
      </c>
    </row>
    <row r="25578" spans="1:23" x14ac:dyDescent="0.3">
      <c r="A25578">
        <v>38361</v>
      </c>
      <c r="B25578" t="s">
        <v>50935</v>
      </c>
      <c r="C25578" s="1">
        <v>44962</v>
      </c>
      <c r="D25578" t="s">
        <v>45274</v>
      </c>
      <c r="E25578" t="s">
        <v>57</v>
      </c>
      <c r="F25578" t="s">
        <v>1028</v>
      </c>
      <c r="G25578" t="s">
        <v>1029</v>
      </c>
      <c r="H25578" t="s">
        <v>88</v>
      </c>
      <c r="I25578">
        <v>37.090240000000001</v>
      </c>
      <c r="J25578">
        <v>-95.712890999999999</v>
      </c>
      <c r="K25578" t="s">
        <v>946</v>
      </c>
      <c r="L25578" t="s">
        <v>90</v>
      </c>
      <c r="M25578" t="s">
        <v>50513</v>
      </c>
      <c r="N25578" t="s">
        <v>47179</v>
      </c>
      <c r="O25578" t="s">
        <v>7479</v>
      </c>
      <c r="P25578">
        <v>3</v>
      </c>
      <c r="Q25578">
        <v>33</v>
      </c>
      <c r="R25578">
        <v>0</v>
      </c>
      <c r="S25578">
        <v>13.2</v>
      </c>
      <c r="T25578">
        <v>99</v>
      </c>
      <c r="U25578">
        <v>40</v>
      </c>
      <c r="V25578">
        <v>0</v>
      </c>
      <c r="W25578" t="s">
        <v>33</v>
      </c>
    </row>
    <row r="25579" spans="1:23" x14ac:dyDescent="0.3">
      <c r="A25579">
        <v>18031</v>
      </c>
      <c r="B25579" t="s">
        <v>50936</v>
      </c>
      <c r="C25579" s="1">
        <v>44965</v>
      </c>
      <c r="D25579" t="s">
        <v>50937</v>
      </c>
      <c r="E25579" t="s">
        <v>24</v>
      </c>
      <c r="F25579" t="s">
        <v>346</v>
      </c>
      <c r="G25579" t="s">
        <v>347</v>
      </c>
      <c r="H25579" t="s">
        <v>233</v>
      </c>
      <c r="I25579">
        <v>40.463667000000001</v>
      </c>
      <c r="J25579">
        <v>-3.7492200000000002</v>
      </c>
      <c r="K25579" t="s">
        <v>97</v>
      </c>
      <c r="L25579" t="s">
        <v>68</v>
      </c>
      <c r="M25579" t="s">
        <v>50513</v>
      </c>
      <c r="N25579" t="s">
        <v>47179</v>
      </c>
      <c r="O25579" t="s">
        <v>7035</v>
      </c>
      <c r="P25579">
        <v>19</v>
      </c>
      <c r="Q25579">
        <v>437</v>
      </c>
      <c r="R25579">
        <v>0</v>
      </c>
      <c r="S25579">
        <v>174.8</v>
      </c>
      <c r="T25579">
        <v>8303</v>
      </c>
      <c r="U25579">
        <v>40</v>
      </c>
      <c r="V25579">
        <v>0</v>
      </c>
      <c r="W25579" t="s">
        <v>33</v>
      </c>
    </row>
    <row r="25580" spans="1:23" x14ac:dyDescent="0.3">
      <c r="A25580">
        <v>40929</v>
      </c>
      <c r="B25580" t="s">
        <v>50938</v>
      </c>
      <c r="C25580" s="1">
        <v>44971</v>
      </c>
      <c r="D25580" t="s">
        <v>12699</v>
      </c>
      <c r="E25580" t="s">
        <v>57</v>
      </c>
      <c r="F25580" t="s">
        <v>7207</v>
      </c>
      <c r="G25580" t="s">
        <v>6631</v>
      </c>
      <c r="H25580" t="s">
        <v>88</v>
      </c>
      <c r="I25580">
        <v>37.090240000000001</v>
      </c>
      <c r="J25580">
        <v>-95.712890999999999</v>
      </c>
      <c r="K25580" t="s">
        <v>276</v>
      </c>
      <c r="L25580" t="s">
        <v>90</v>
      </c>
      <c r="M25580" t="s">
        <v>50513</v>
      </c>
      <c r="N25580" t="s">
        <v>47179</v>
      </c>
      <c r="O25580" t="s">
        <v>242</v>
      </c>
      <c r="P25580">
        <v>8</v>
      </c>
      <c r="Q25580">
        <v>64</v>
      </c>
      <c r="R25580">
        <v>0</v>
      </c>
      <c r="S25580">
        <v>25.6</v>
      </c>
      <c r="T25580">
        <v>512</v>
      </c>
      <c r="U25580">
        <v>40</v>
      </c>
      <c r="V25580">
        <v>0</v>
      </c>
      <c r="W25580" t="s">
        <v>33</v>
      </c>
    </row>
    <row r="25581" spans="1:23" x14ac:dyDescent="0.3">
      <c r="A25581">
        <v>33133</v>
      </c>
      <c r="B25581" t="s">
        <v>50939</v>
      </c>
      <c r="C25581" s="1">
        <v>44977</v>
      </c>
      <c r="D25581" t="s">
        <v>42671</v>
      </c>
      <c r="E25581" t="s">
        <v>24</v>
      </c>
      <c r="F25581" t="s">
        <v>2038</v>
      </c>
      <c r="G25581" t="s">
        <v>1359</v>
      </c>
      <c r="H25581" t="s">
        <v>88</v>
      </c>
      <c r="I25581">
        <v>37.090240000000001</v>
      </c>
      <c r="J25581">
        <v>-95.712890999999999</v>
      </c>
      <c r="K25581" t="s">
        <v>89</v>
      </c>
      <c r="L25581" t="s">
        <v>90</v>
      </c>
      <c r="M25581" t="s">
        <v>50513</v>
      </c>
      <c r="N25581" t="s">
        <v>47179</v>
      </c>
      <c r="O25581" t="s">
        <v>5176</v>
      </c>
      <c r="P25581">
        <v>19</v>
      </c>
      <c r="Q25581">
        <v>152</v>
      </c>
      <c r="R25581">
        <v>0</v>
      </c>
      <c r="S25581">
        <v>60.8</v>
      </c>
      <c r="T25581">
        <v>2888</v>
      </c>
      <c r="U25581">
        <v>40</v>
      </c>
      <c r="V25581">
        <v>0</v>
      </c>
      <c r="W25581" t="s">
        <v>33</v>
      </c>
    </row>
    <row r="25582" spans="1:23" x14ac:dyDescent="0.3">
      <c r="A25582">
        <v>44014</v>
      </c>
      <c r="B25582" t="s">
        <v>50940</v>
      </c>
      <c r="C25582" s="1">
        <v>44978</v>
      </c>
      <c r="D25582" t="s">
        <v>50941</v>
      </c>
      <c r="E25582" t="s">
        <v>36</v>
      </c>
      <c r="F25582" t="s">
        <v>5019</v>
      </c>
      <c r="G25582" t="s">
        <v>5020</v>
      </c>
      <c r="H25582" t="s">
        <v>624</v>
      </c>
      <c r="I25582">
        <v>26.820553</v>
      </c>
      <c r="J25582">
        <v>30.802498</v>
      </c>
      <c r="K25582" t="s">
        <v>156</v>
      </c>
      <c r="L25582" t="s">
        <v>149</v>
      </c>
      <c r="M25582" t="s">
        <v>50513</v>
      </c>
      <c r="N25582" t="s">
        <v>47179</v>
      </c>
      <c r="O25582" t="s">
        <v>7085</v>
      </c>
      <c r="P25582">
        <v>4</v>
      </c>
      <c r="Q25582">
        <v>56</v>
      </c>
      <c r="R25582">
        <v>0</v>
      </c>
      <c r="S25582">
        <v>22.4</v>
      </c>
      <c r="T25582">
        <v>224</v>
      </c>
      <c r="U25582">
        <v>40</v>
      </c>
      <c r="V25582">
        <v>0</v>
      </c>
      <c r="W25582" t="s">
        <v>33</v>
      </c>
    </row>
    <row r="25583" spans="1:23" x14ac:dyDescent="0.3">
      <c r="A25583">
        <v>38217</v>
      </c>
      <c r="B25583" t="s">
        <v>50942</v>
      </c>
      <c r="C25583" s="1">
        <v>44984</v>
      </c>
      <c r="D25583" t="s">
        <v>4623</v>
      </c>
      <c r="E25583" t="s">
        <v>57</v>
      </c>
      <c r="F25583" t="s">
        <v>11861</v>
      </c>
      <c r="G25583" t="s">
        <v>1050</v>
      </c>
      <c r="H25583" t="s">
        <v>88</v>
      </c>
      <c r="I25583">
        <v>37.090240000000001</v>
      </c>
      <c r="J25583">
        <v>-95.712890999999999</v>
      </c>
      <c r="K25583" t="s">
        <v>103</v>
      </c>
      <c r="L25583" t="s">
        <v>90</v>
      </c>
      <c r="M25583" t="s">
        <v>50513</v>
      </c>
      <c r="N25583" t="s">
        <v>47179</v>
      </c>
      <c r="O25583" t="s">
        <v>27417</v>
      </c>
      <c r="P25583">
        <v>7</v>
      </c>
      <c r="Q25583">
        <v>350</v>
      </c>
      <c r="R25583">
        <v>0</v>
      </c>
      <c r="S25583">
        <v>140</v>
      </c>
      <c r="T25583">
        <v>2450</v>
      </c>
      <c r="U25583">
        <v>40</v>
      </c>
      <c r="V25583">
        <v>0</v>
      </c>
      <c r="W25583" t="s">
        <v>33</v>
      </c>
    </row>
    <row r="25584" spans="1:23" x14ac:dyDescent="0.3">
      <c r="A25584">
        <v>4562</v>
      </c>
      <c r="B25584" t="s">
        <v>50943</v>
      </c>
      <c r="C25584" s="1">
        <v>44985</v>
      </c>
      <c r="D25584" t="s">
        <v>50944</v>
      </c>
      <c r="E25584" t="s">
        <v>36</v>
      </c>
      <c r="F25584" t="s">
        <v>2445</v>
      </c>
      <c r="G25584" t="s">
        <v>479</v>
      </c>
      <c r="H25584" t="s">
        <v>480</v>
      </c>
      <c r="I25584">
        <v>13.794185000000001</v>
      </c>
      <c r="J25584">
        <v>-88.896529999999998</v>
      </c>
      <c r="K25584" t="s">
        <v>82</v>
      </c>
      <c r="L25584" t="s">
        <v>41</v>
      </c>
      <c r="M25584" t="s">
        <v>50513</v>
      </c>
      <c r="N25584" t="s">
        <v>47179</v>
      </c>
      <c r="O25584" t="s">
        <v>4971</v>
      </c>
      <c r="P25584">
        <v>2</v>
      </c>
      <c r="Q25584">
        <v>24</v>
      </c>
      <c r="R25584">
        <v>0</v>
      </c>
      <c r="S25584">
        <v>9.6</v>
      </c>
      <c r="T25584">
        <v>48</v>
      </c>
      <c r="U25584">
        <v>40</v>
      </c>
      <c r="V25584">
        <v>0</v>
      </c>
      <c r="W25584" t="s">
        <v>33</v>
      </c>
    </row>
    <row r="25585" spans="1:23" x14ac:dyDescent="0.3">
      <c r="A25585">
        <v>8352</v>
      </c>
      <c r="B25585" t="s">
        <v>50945</v>
      </c>
      <c r="C25585" s="1">
        <v>44988</v>
      </c>
      <c r="D25585" t="s">
        <v>50946</v>
      </c>
      <c r="E25585" t="s">
        <v>57</v>
      </c>
      <c r="F25585" t="s">
        <v>3362</v>
      </c>
      <c r="G25585" t="s">
        <v>118</v>
      </c>
      <c r="H25585" t="s">
        <v>81</v>
      </c>
      <c r="I25585">
        <v>23.634501</v>
      </c>
      <c r="J25585">
        <v>-102.552784</v>
      </c>
      <c r="K25585" t="s">
        <v>82</v>
      </c>
      <c r="L25585" t="s">
        <v>41</v>
      </c>
      <c r="M25585" t="s">
        <v>50513</v>
      </c>
      <c r="N25585" t="s">
        <v>47179</v>
      </c>
      <c r="O25585" t="s">
        <v>3918</v>
      </c>
      <c r="P25585">
        <v>7</v>
      </c>
      <c r="Q25585">
        <v>203</v>
      </c>
      <c r="R25585">
        <v>0</v>
      </c>
      <c r="S25585">
        <v>81.2</v>
      </c>
      <c r="T25585">
        <v>1421</v>
      </c>
      <c r="U25585">
        <v>40</v>
      </c>
      <c r="V25585">
        <v>0</v>
      </c>
      <c r="W25585" t="s">
        <v>33</v>
      </c>
    </row>
    <row r="25586" spans="1:23" x14ac:dyDescent="0.3">
      <c r="A25586">
        <v>32619</v>
      </c>
      <c r="B25586" t="s">
        <v>50947</v>
      </c>
      <c r="C25586" s="1">
        <v>44989</v>
      </c>
      <c r="D25586" t="s">
        <v>35940</v>
      </c>
      <c r="E25586" t="s">
        <v>57</v>
      </c>
      <c r="F25586" t="s">
        <v>33694</v>
      </c>
      <c r="G25586" t="s">
        <v>2979</v>
      </c>
      <c r="H25586" t="s">
        <v>88</v>
      </c>
      <c r="I25586">
        <v>37.090240000000001</v>
      </c>
      <c r="J25586">
        <v>-95.712890999999999</v>
      </c>
      <c r="K25586" t="s">
        <v>89</v>
      </c>
      <c r="L25586" t="s">
        <v>90</v>
      </c>
      <c r="M25586" t="s">
        <v>50513</v>
      </c>
      <c r="N25586" t="s">
        <v>47179</v>
      </c>
      <c r="O25586" t="s">
        <v>271</v>
      </c>
      <c r="P25586">
        <v>5</v>
      </c>
      <c r="Q25586">
        <v>40</v>
      </c>
      <c r="R25586">
        <v>0</v>
      </c>
      <c r="S25586">
        <v>16</v>
      </c>
      <c r="T25586">
        <v>200</v>
      </c>
      <c r="U25586">
        <v>40</v>
      </c>
      <c r="V25586">
        <v>0</v>
      </c>
      <c r="W25586" t="s">
        <v>33</v>
      </c>
    </row>
    <row r="25587" spans="1:23" x14ac:dyDescent="0.3">
      <c r="A25587">
        <v>46097</v>
      </c>
      <c r="B25587" t="s">
        <v>50948</v>
      </c>
      <c r="C25587" s="1">
        <v>44991</v>
      </c>
      <c r="D25587" t="s">
        <v>50949</v>
      </c>
      <c r="E25587" t="s">
        <v>24</v>
      </c>
      <c r="F25587" t="s">
        <v>8575</v>
      </c>
      <c r="G25587" t="s">
        <v>8575</v>
      </c>
      <c r="H25587" t="s">
        <v>8576</v>
      </c>
      <c r="I25587">
        <v>33.886916999999997</v>
      </c>
      <c r="J25587">
        <v>9.5374990000000004</v>
      </c>
      <c r="K25587" t="s">
        <v>156</v>
      </c>
      <c r="L25587" t="s">
        <v>149</v>
      </c>
      <c r="M25587" t="s">
        <v>50513</v>
      </c>
      <c r="N25587" t="s">
        <v>47179</v>
      </c>
      <c r="O25587" t="s">
        <v>2536</v>
      </c>
      <c r="P25587">
        <v>7</v>
      </c>
      <c r="Q25587">
        <v>105</v>
      </c>
      <c r="R25587">
        <v>0</v>
      </c>
      <c r="S25587">
        <v>42</v>
      </c>
      <c r="T25587">
        <v>735</v>
      </c>
      <c r="U25587">
        <v>40</v>
      </c>
      <c r="V25587">
        <v>0</v>
      </c>
      <c r="W25587" t="s">
        <v>33</v>
      </c>
    </row>
    <row r="25588" spans="1:23" x14ac:dyDescent="0.3">
      <c r="A25588">
        <v>47351</v>
      </c>
      <c r="B25588" t="s">
        <v>50950</v>
      </c>
      <c r="C25588" s="1">
        <v>44994</v>
      </c>
      <c r="D25588" t="s">
        <v>50951</v>
      </c>
      <c r="E25588" t="s">
        <v>36</v>
      </c>
      <c r="F25588" t="s">
        <v>16056</v>
      </c>
      <c r="G25588" t="s">
        <v>16057</v>
      </c>
      <c r="H25588" t="s">
        <v>2316</v>
      </c>
      <c r="I25588">
        <v>9.3076899999999991</v>
      </c>
      <c r="J25588">
        <v>2.3158340000000002</v>
      </c>
      <c r="K25588" t="s">
        <v>148</v>
      </c>
      <c r="L25588" t="s">
        <v>149</v>
      </c>
      <c r="M25588" t="s">
        <v>50513</v>
      </c>
      <c r="N25588" t="s">
        <v>47179</v>
      </c>
      <c r="O25588" t="s">
        <v>15360</v>
      </c>
      <c r="P25588">
        <v>4</v>
      </c>
      <c r="Q25588">
        <v>8</v>
      </c>
      <c r="R25588">
        <v>0</v>
      </c>
      <c r="S25588">
        <v>3.2</v>
      </c>
      <c r="T25588">
        <v>32</v>
      </c>
      <c r="U25588">
        <v>40</v>
      </c>
      <c r="V25588">
        <v>0</v>
      </c>
      <c r="W25588" t="s">
        <v>33</v>
      </c>
    </row>
    <row r="25589" spans="1:23" x14ac:dyDescent="0.3">
      <c r="A25589">
        <v>46679</v>
      </c>
      <c r="B25589" t="s">
        <v>50952</v>
      </c>
      <c r="C25589" s="1">
        <v>44995</v>
      </c>
      <c r="D25589" t="s">
        <v>29907</v>
      </c>
      <c r="E25589" t="s">
        <v>24</v>
      </c>
      <c r="F25589" t="s">
        <v>1969</v>
      </c>
      <c r="G25589" t="s">
        <v>1970</v>
      </c>
      <c r="H25589" t="s">
        <v>861</v>
      </c>
      <c r="I25589">
        <v>56.130366000000002</v>
      </c>
      <c r="J25589">
        <v>-106.346771</v>
      </c>
      <c r="K25589" t="s">
        <v>861</v>
      </c>
      <c r="L25589" t="s">
        <v>90</v>
      </c>
      <c r="M25589" t="s">
        <v>50513</v>
      </c>
      <c r="N25589" t="s">
        <v>47179</v>
      </c>
      <c r="O25589" t="s">
        <v>16795</v>
      </c>
      <c r="P25589">
        <v>17</v>
      </c>
      <c r="Q25589">
        <v>221</v>
      </c>
      <c r="R25589">
        <v>0</v>
      </c>
      <c r="S25589">
        <v>88.4</v>
      </c>
      <c r="T25589">
        <v>3757</v>
      </c>
      <c r="U25589">
        <v>40</v>
      </c>
      <c r="V25589">
        <v>0</v>
      </c>
      <c r="W25589" t="s">
        <v>33</v>
      </c>
    </row>
    <row r="25590" spans="1:23" x14ac:dyDescent="0.3">
      <c r="A25590">
        <v>40418</v>
      </c>
      <c r="B25590" t="s">
        <v>50953</v>
      </c>
      <c r="C25590" s="1">
        <v>45004</v>
      </c>
      <c r="D25590" t="s">
        <v>50954</v>
      </c>
      <c r="E25590" t="s">
        <v>24</v>
      </c>
      <c r="F25590" t="s">
        <v>1365</v>
      </c>
      <c r="G25590" t="s">
        <v>1050</v>
      </c>
      <c r="H25590" t="s">
        <v>88</v>
      </c>
      <c r="I25590">
        <v>37.090240000000001</v>
      </c>
      <c r="J25590">
        <v>-95.712890999999999</v>
      </c>
      <c r="K25590" t="s">
        <v>103</v>
      </c>
      <c r="L25590" t="s">
        <v>90</v>
      </c>
      <c r="M25590" t="s">
        <v>50513</v>
      </c>
      <c r="N25590" t="s">
        <v>47179</v>
      </c>
      <c r="O25590" t="s">
        <v>2723</v>
      </c>
      <c r="P25590">
        <v>2</v>
      </c>
      <c r="Q25590">
        <v>30</v>
      </c>
      <c r="R25590">
        <v>0</v>
      </c>
      <c r="S25590">
        <v>12</v>
      </c>
      <c r="T25590">
        <v>60</v>
      </c>
      <c r="U25590">
        <v>40</v>
      </c>
      <c r="V25590">
        <v>0</v>
      </c>
      <c r="W25590" t="s">
        <v>33</v>
      </c>
    </row>
    <row r="25591" spans="1:23" x14ac:dyDescent="0.3">
      <c r="A25591">
        <v>40524</v>
      </c>
      <c r="B25591" t="s">
        <v>50955</v>
      </c>
      <c r="C25591" s="1">
        <v>45005</v>
      </c>
      <c r="D25591" t="s">
        <v>32967</v>
      </c>
      <c r="E25591" t="s">
        <v>24</v>
      </c>
      <c r="F25591" t="s">
        <v>1365</v>
      </c>
      <c r="G25591" t="s">
        <v>1050</v>
      </c>
      <c r="H25591" t="s">
        <v>88</v>
      </c>
      <c r="I25591">
        <v>37.090240000000001</v>
      </c>
      <c r="J25591">
        <v>-95.712890999999999</v>
      </c>
      <c r="K25591" t="s">
        <v>103</v>
      </c>
      <c r="L25591" t="s">
        <v>90</v>
      </c>
      <c r="M25591" t="s">
        <v>50513</v>
      </c>
      <c r="N25591" t="s">
        <v>47179</v>
      </c>
      <c r="O25591" t="s">
        <v>10141</v>
      </c>
      <c r="P25591">
        <v>13</v>
      </c>
      <c r="Q25591">
        <v>507</v>
      </c>
      <c r="R25591">
        <v>0</v>
      </c>
      <c r="S25591">
        <v>202.8</v>
      </c>
      <c r="T25591">
        <v>6591</v>
      </c>
      <c r="U25591">
        <v>40</v>
      </c>
      <c r="V25591">
        <v>0</v>
      </c>
      <c r="W25591" t="s">
        <v>33</v>
      </c>
    </row>
    <row r="25592" spans="1:23" x14ac:dyDescent="0.3">
      <c r="A25592">
        <v>39673</v>
      </c>
      <c r="B25592" t="s">
        <v>50956</v>
      </c>
      <c r="C25592" s="1">
        <v>45007</v>
      </c>
      <c r="D25592" t="s">
        <v>35838</v>
      </c>
      <c r="E25592" t="s">
        <v>24</v>
      </c>
      <c r="F25592" t="s">
        <v>38056</v>
      </c>
      <c r="G25592" t="s">
        <v>773</v>
      </c>
      <c r="H25592" t="s">
        <v>88</v>
      </c>
      <c r="I25592">
        <v>37.090240000000001</v>
      </c>
      <c r="J25592">
        <v>-95.712890999999999</v>
      </c>
      <c r="K25592" t="s">
        <v>89</v>
      </c>
      <c r="L25592" t="s">
        <v>90</v>
      </c>
      <c r="M25592" t="s">
        <v>50513</v>
      </c>
      <c r="N25592" t="s">
        <v>47179</v>
      </c>
      <c r="O25592" t="s">
        <v>2720</v>
      </c>
      <c r="P25592">
        <v>3</v>
      </c>
      <c r="Q25592">
        <v>18</v>
      </c>
      <c r="R25592">
        <v>0.2</v>
      </c>
      <c r="S25592">
        <v>3.6</v>
      </c>
      <c r="T25592">
        <v>54</v>
      </c>
      <c r="U25592">
        <v>20</v>
      </c>
      <c r="V25592">
        <v>3.6</v>
      </c>
      <c r="W25592" t="s">
        <v>33</v>
      </c>
    </row>
    <row r="25593" spans="1:23" x14ac:dyDescent="0.3">
      <c r="A25593">
        <v>45903</v>
      </c>
      <c r="B25593" t="s">
        <v>50957</v>
      </c>
      <c r="C25593" s="1">
        <v>45009</v>
      </c>
      <c r="D25593" t="s">
        <v>50958</v>
      </c>
      <c r="E25593" t="s">
        <v>57</v>
      </c>
      <c r="F25593" t="s">
        <v>6554</v>
      </c>
      <c r="G25593" t="s">
        <v>6555</v>
      </c>
      <c r="H25593" t="s">
        <v>147</v>
      </c>
      <c r="I25593">
        <v>9.0819989999999997</v>
      </c>
      <c r="J25593">
        <v>8.6752769999999995</v>
      </c>
      <c r="K25593" t="s">
        <v>148</v>
      </c>
      <c r="L25593" t="s">
        <v>149</v>
      </c>
      <c r="M25593" t="s">
        <v>50513</v>
      </c>
      <c r="N25593" t="s">
        <v>47179</v>
      </c>
      <c r="O25593" t="s">
        <v>36185</v>
      </c>
      <c r="P25593">
        <v>2</v>
      </c>
      <c r="Q25593">
        <v>8</v>
      </c>
      <c r="R25593">
        <v>0.7</v>
      </c>
      <c r="S25593">
        <v>-2.4</v>
      </c>
      <c r="T25593">
        <v>16</v>
      </c>
      <c r="U25593">
        <v>-30</v>
      </c>
      <c r="V25593">
        <v>5.6</v>
      </c>
      <c r="W25593" t="s">
        <v>43</v>
      </c>
    </row>
    <row r="25594" spans="1:23" x14ac:dyDescent="0.3">
      <c r="A25594">
        <v>11488</v>
      </c>
      <c r="B25594" t="s">
        <v>50959</v>
      </c>
      <c r="C25594" s="1">
        <v>45011</v>
      </c>
      <c r="D25594" t="s">
        <v>41005</v>
      </c>
      <c r="E25594" t="s">
        <v>57</v>
      </c>
      <c r="F25594" t="s">
        <v>21799</v>
      </c>
      <c r="G25594" t="s">
        <v>3562</v>
      </c>
      <c r="H25594" t="s">
        <v>358</v>
      </c>
      <c r="I25594">
        <v>51.165691000000002</v>
      </c>
      <c r="J25594">
        <v>10.451525999999999</v>
      </c>
      <c r="K25594" t="s">
        <v>125</v>
      </c>
      <c r="L25594" t="s">
        <v>68</v>
      </c>
      <c r="M25594" t="s">
        <v>50513</v>
      </c>
      <c r="N25594" t="s">
        <v>47179</v>
      </c>
      <c r="O25594" t="s">
        <v>6107</v>
      </c>
      <c r="P25594">
        <v>3</v>
      </c>
      <c r="Q25594">
        <v>27</v>
      </c>
      <c r="R25594">
        <v>0.1</v>
      </c>
      <c r="S25594">
        <v>8.1</v>
      </c>
      <c r="T25594">
        <v>81</v>
      </c>
      <c r="U25594">
        <v>30</v>
      </c>
      <c r="V25594">
        <v>2.7</v>
      </c>
      <c r="W25594" t="s">
        <v>33</v>
      </c>
    </row>
    <row r="25595" spans="1:23" x14ac:dyDescent="0.3">
      <c r="A25595">
        <v>37858</v>
      </c>
      <c r="B25595" t="s">
        <v>50960</v>
      </c>
      <c r="C25595" s="1">
        <v>45017</v>
      </c>
      <c r="D25595" t="s">
        <v>8213</v>
      </c>
      <c r="E25595" t="s">
        <v>24</v>
      </c>
      <c r="F25595" t="s">
        <v>4032</v>
      </c>
      <c r="G25595" t="s">
        <v>296</v>
      </c>
      <c r="H25595" t="s">
        <v>88</v>
      </c>
      <c r="I25595">
        <v>37.090240000000001</v>
      </c>
      <c r="J25595">
        <v>-95.712890999999999</v>
      </c>
      <c r="K25595" t="s">
        <v>276</v>
      </c>
      <c r="L25595" t="s">
        <v>90</v>
      </c>
      <c r="M25595" t="s">
        <v>50513</v>
      </c>
      <c r="N25595" t="s">
        <v>47179</v>
      </c>
      <c r="O25595" t="s">
        <v>1196</v>
      </c>
      <c r="P25595">
        <v>18</v>
      </c>
      <c r="Q25595">
        <v>540</v>
      </c>
      <c r="R25595">
        <v>0.8</v>
      </c>
      <c r="S25595">
        <v>-216</v>
      </c>
      <c r="T25595">
        <v>9720</v>
      </c>
      <c r="U25595">
        <v>-40</v>
      </c>
      <c r="V25595">
        <v>432</v>
      </c>
      <c r="W25595" t="s">
        <v>43</v>
      </c>
    </row>
    <row r="25596" spans="1:23" x14ac:dyDescent="0.3">
      <c r="A25596">
        <v>13861</v>
      </c>
      <c r="B25596" t="s">
        <v>50961</v>
      </c>
      <c r="C25596" s="1">
        <v>45025</v>
      </c>
      <c r="D25596" t="s">
        <v>50962</v>
      </c>
      <c r="E25596" t="s">
        <v>57</v>
      </c>
      <c r="F25596" t="s">
        <v>680</v>
      </c>
      <c r="G25596" t="s">
        <v>680</v>
      </c>
      <c r="H25596" t="s">
        <v>358</v>
      </c>
      <c r="I25596">
        <v>51.165691000000002</v>
      </c>
      <c r="J25596">
        <v>10.451525999999999</v>
      </c>
      <c r="K25596" t="s">
        <v>125</v>
      </c>
      <c r="L25596" t="s">
        <v>68</v>
      </c>
      <c r="M25596" t="s">
        <v>50513</v>
      </c>
      <c r="N25596" t="s">
        <v>47179</v>
      </c>
      <c r="O25596" t="s">
        <v>2326</v>
      </c>
      <c r="P25596">
        <v>2</v>
      </c>
      <c r="Q25596">
        <v>100</v>
      </c>
      <c r="R25596">
        <v>0.2</v>
      </c>
      <c r="S25596">
        <v>20</v>
      </c>
      <c r="T25596">
        <v>200</v>
      </c>
      <c r="U25596">
        <v>20</v>
      </c>
      <c r="V25596">
        <v>20</v>
      </c>
      <c r="W25596" t="s">
        <v>33</v>
      </c>
    </row>
    <row r="25597" spans="1:23" x14ac:dyDescent="0.3">
      <c r="A25597">
        <v>7975</v>
      </c>
      <c r="B25597" t="s">
        <v>50963</v>
      </c>
      <c r="C25597" s="1">
        <v>45030</v>
      </c>
      <c r="D25597" t="s">
        <v>23152</v>
      </c>
      <c r="E25597" t="s">
        <v>57</v>
      </c>
      <c r="F25597" t="s">
        <v>10245</v>
      </c>
      <c r="G25597" t="s">
        <v>797</v>
      </c>
      <c r="H25597" t="s">
        <v>81</v>
      </c>
      <c r="I25597">
        <v>23.634501</v>
      </c>
      <c r="J25597">
        <v>-102.552784</v>
      </c>
      <c r="K25597" t="s">
        <v>82</v>
      </c>
      <c r="L25597" t="s">
        <v>41</v>
      </c>
      <c r="M25597" t="s">
        <v>50513</v>
      </c>
      <c r="N25597" t="s">
        <v>47179</v>
      </c>
      <c r="O25597" t="s">
        <v>3831</v>
      </c>
      <c r="P25597">
        <v>4</v>
      </c>
      <c r="Q25597">
        <v>24</v>
      </c>
      <c r="R25597">
        <v>0</v>
      </c>
      <c r="S25597">
        <v>9.6</v>
      </c>
      <c r="T25597">
        <v>96</v>
      </c>
      <c r="U25597">
        <v>40</v>
      </c>
      <c r="V25597">
        <v>0</v>
      </c>
      <c r="W25597" t="s">
        <v>33</v>
      </c>
    </row>
    <row r="25598" spans="1:23" x14ac:dyDescent="0.3">
      <c r="A25598">
        <v>10795</v>
      </c>
      <c r="B25598" t="s">
        <v>50964</v>
      </c>
      <c r="C25598" s="1">
        <v>45030</v>
      </c>
      <c r="D25598" t="s">
        <v>10578</v>
      </c>
      <c r="E25598" t="s">
        <v>57</v>
      </c>
      <c r="F25598" t="s">
        <v>12939</v>
      </c>
      <c r="G25598" t="s">
        <v>580</v>
      </c>
      <c r="H25598" t="s">
        <v>581</v>
      </c>
      <c r="I25598">
        <v>55.378050999999999</v>
      </c>
      <c r="J25598">
        <v>-3.4359730000000002</v>
      </c>
      <c r="K25598" t="s">
        <v>531</v>
      </c>
      <c r="L25598" t="s">
        <v>68</v>
      </c>
      <c r="M25598" t="s">
        <v>50513</v>
      </c>
      <c r="N25598" t="s">
        <v>47179</v>
      </c>
      <c r="O25598" t="s">
        <v>836</v>
      </c>
      <c r="P25598">
        <v>7</v>
      </c>
      <c r="Q25598">
        <v>84</v>
      </c>
      <c r="R25598">
        <v>0</v>
      </c>
      <c r="S25598">
        <v>33.6</v>
      </c>
      <c r="T25598">
        <v>588</v>
      </c>
      <c r="U25598">
        <v>40</v>
      </c>
      <c r="V25598">
        <v>0</v>
      </c>
      <c r="W25598" t="s">
        <v>33</v>
      </c>
    </row>
    <row r="25599" spans="1:23" x14ac:dyDescent="0.3">
      <c r="A25599">
        <v>39019</v>
      </c>
      <c r="B25599" t="s">
        <v>50965</v>
      </c>
      <c r="C25599" s="1">
        <v>45033</v>
      </c>
      <c r="D25599" t="s">
        <v>9680</v>
      </c>
      <c r="E25599" t="s">
        <v>36</v>
      </c>
      <c r="F25599" t="s">
        <v>1058</v>
      </c>
      <c r="G25599" t="s">
        <v>1050</v>
      </c>
      <c r="H25599" t="s">
        <v>88</v>
      </c>
      <c r="I25599">
        <v>37.090240000000001</v>
      </c>
      <c r="J25599">
        <v>-95.712890999999999</v>
      </c>
      <c r="K25599" t="s">
        <v>103</v>
      </c>
      <c r="L25599" t="s">
        <v>90</v>
      </c>
      <c r="M25599" t="s">
        <v>50513</v>
      </c>
      <c r="N25599" t="s">
        <v>47179</v>
      </c>
      <c r="O25599" t="s">
        <v>2016</v>
      </c>
      <c r="P25599">
        <v>4</v>
      </c>
      <c r="Q25599">
        <v>64</v>
      </c>
      <c r="R25599">
        <v>0</v>
      </c>
      <c r="S25599">
        <v>25.6</v>
      </c>
      <c r="T25599">
        <v>256</v>
      </c>
      <c r="U25599">
        <v>40</v>
      </c>
      <c r="V25599">
        <v>0</v>
      </c>
      <c r="W25599" t="s">
        <v>33</v>
      </c>
    </row>
    <row r="25600" spans="1:23" x14ac:dyDescent="0.3">
      <c r="A25600">
        <v>51096</v>
      </c>
      <c r="B25600" t="s">
        <v>50966</v>
      </c>
      <c r="C25600" s="1">
        <v>45034</v>
      </c>
      <c r="D25600" t="s">
        <v>50967</v>
      </c>
      <c r="E25600" t="s">
        <v>24</v>
      </c>
      <c r="F25600" t="s">
        <v>11381</v>
      </c>
      <c r="G25600" t="s">
        <v>11381</v>
      </c>
      <c r="H25600" t="s">
        <v>147</v>
      </c>
      <c r="I25600">
        <v>9.0819989999999997</v>
      </c>
      <c r="J25600">
        <v>8.6752769999999995</v>
      </c>
      <c r="K25600" t="s">
        <v>148</v>
      </c>
      <c r="L25600" t="s">
        <v>149</v>
      </c>
      <c r="M25600" t="s">
        <v>50513</v>
      </c>
      <c r="N25600" t="s">
        <v>47179</v>
      </c>
      <c r="O25600" t="s">
        <v>3046</v>
      </c>
      <c r="P25600">
        <v>15</v>
      </c>
      <c r="Q25600">
        <v>600</v>
      </c>
      <c r="R25600">
        <v>0.7</v>
      </c>
      <c r="S25600">
        <v>-180</v>
      </c>
      <c r="T25600">
        <v>9000</v>
      </c>
      <c r="U25600">
        <v>-30</v>
      </c>
      <c r="V25600">
        <v>420</v>
      </c>
      <c r="W25600" t="s">
        <v>43</v>
      </c>
    </row>
    <row r="25601" spans="1:23" x14ac:dyDescent="0.3">
      <c r="A25601">
        <v>31473</v>
      </c>
      <c r="B25601" t="s">
        <v>50968</v>
      </c>
      <c r="C25601" s="1">
        <v>45038</v>
      </c>
      <c r="D25601" t="s">
        <v>50969</v>
      </c>
      <c r="E25601" t="s">
        <v>57</v>
      </c>
      <c r="F25601" t="s">
        <v>389</v>
      </c>
      <c r="G25601" t="s">
        <v>296</v>
      </c>
      <c r="H25601" t="s">
        <v>88</v>
      </c>
      <c r="I25601">
        <v>37.090240000000001</v>
      </c>
      <c r="J25601">
        <v>-95.712890999999999</v>
      </c>
      <c r="K25601" t="s">
        <v>276</v>
      </c>
      <c r="L25601" t="s">
        <v>90</v>
      </c>
      <c r="M25601" t="s">
        <v>50513</v>
      </c>
      <c r="N25601" t="s">
        <v>47179</v>
      </c>
      <c r="O25601" t="s">
        <v>4496</v>
      </c>
      <c r="P25601">
        <v>4</v>
      </c>
      <c r="Q25601">
        <v>16</v>
      </c>
      <c r="R25601">
        <v>0.8</v>
      </c>
      <c r="S25601">
        <v>-6.4</v>
      </c>
      <c r="T25601">
        <v>64</v>
      </c>
      <c r="U25601">
        <v>-40</v>
      </c>
      <c r="V25601">
        <v>12.8</v>
      </c>
      <c r="W25601" t="s">
        <v>43</v>
      </c>
    </row>
    <row r="25602" spans="1:23" x14ac:dyDescent="0.3">
      <c r="A25602">
        <v>39383</v>
      </c>
      <c r="B25602" t="s">
        <v>50970</v>
      </c>
      <c r="C25602" s="1">
        <v>45045</v>
      </c>
      <c r="D25602" t="s">
        <v>42095</v>
      </c>
      <c r="E25602" t="s">
        <v>57</v>
      </c>
      <c r="F25602" t="s">
        <v>4152</v>
      </c>
      <c r="G25602" t="s">
        <v>2106</v>
      </c>
      <c r="H25602" t="s">
        <v>88</v>
      </c>
      <c r="I25602">
        <v>37.090240000000001</v>
      </c>
      <c r="J25602">
        <v>-95.712890999999999</v>
      </c>
      <c r="K25602" t="s">
        <v>89</v>
      </c>
      <c r="L25602" t="s">
        <v>90</v>
      </c>
      <c r="M25602" t="s">
        <v>50513</v>
      </c>
      <c r="N25602" t="s">
        <v>47179</v>
      </c>
      <c r="O25602" t="s">
        <v>1201</v>
      </c>
      <c r="P25602">
        <v>3</v>
      </c>
      <c r="Q25602">
        <v>351</v>
      </c>
      <c r="R25602">
        <v>0.2</v>
      </c>
      <c r="S25602">
        <v>70.2</v>
      </c>
      <c r="T25602">
        <v>1053</v>
      </c>
      <c r="U25602">
        <v>20</v>
      </c>
      <c r="V25602">
        <v>70.2</v>
      </c>
      <c r="W25602" t="s">
        <v>33</v>
      </c>
    </row>
    <row r="25603" spans="1:23" x14ac:dyDescent="0.3">
      <c r="A25603">
        <v>41290</v>
      </c>
      <c r="B25603" t="s">
        <v>50971</v>
      </c>
      <c r="C25603" s="1">
        <v>45051</v>
      </c>
      <c r="D25603" t="s">
        <v>26962</v>
      </c>
      <c r="E25603" t="s">
        <v>57</v>
      </c>
      <c r="F25603" t="s">
        <v>12272</v>
      </c>
      <c r="G25603" t="s">
        <v>1050</v>
      </c>
      <c r="H25603" t="s">
        <v>88</v>
      </c>
      <c r="I25603">
        <v>37.090240000000001</v>
      </c>
      <c r="J25603">
        <v>-95.712890999999999</v>
      </c>
      <c r="K25603" t="s">
        <v>103</v>
      </c>
      <c r="L25603" t="s">
        <v>90</v>
      </c>
      <c r="M25603" t="s">
        <v>50513</v>
      </c>
      <c r="N25603" t="s">
        <v>47179</v>
      </c>
      <c r="O25603" t="s">
        <v>11187</v>
      </c>
      <c r="P25603">
        <v>2</v>
      </c>
      <c r="Q25603">
        <v>16</v>
      </c>
      <c r="R25603">
        <v>0</v>
      </c>
      <c r="S25603">
        <v>6.4</v>
      </c>
      <c r="T25603">
        <v>32</v>
      </c>
      <c r="U25603">
        <v>40</v>
      </c>
      <c r="V25603">
        <v>0</v>
      </c>
      <c r="W25603" t="s">
        <v>33</v>
      </c>
    </row>
    <row r="25604" spans="1:23" x14ac:dyDescent="0.3">
      <c r="A25604">
        <v>24783</v>
      </c>
      <c r="B25604" t="s">
        <v>50972</v>
      </c>
      <c r="C25604" s="1">
        <v>45053</v>
      </c>
      <c r="D25604" t="s">
        <v>50973</v>
      </c>
      <c r="E25604" t="s">
        <v>57</v>
      </c>
      <c r="F25604" t="s">
        <v>16509</v>
      </c>
      <c r="G25604" t="s">
        <v>16510</v>
      </c>
      <c r="H25604" t="s">
        <v>704</v>
      </c>
      <c r="I25604">
        <v>14.058324000000001</v>
      </c>
      <c r="J25604">
        <v>108.277199</v>
      </c>
      <c r="K25604" t="s">
        <v>132</v>
      </c>
      <c r="L25604" t="s">
        <v>29</v>
      </c>
      <c r="M25604" t="s">
        <v>50513</v>
      </c>
      <c r="N25604" t="s">
        <v>47179</v>
      </c>
      <c r="O25604" t="s">
        <v>25660</v>
      </c>
      <c r="P25604">
        <v>2</v>
      </c>
      <c r="Q25604">
        <v>34</v>
      </c>
      <c r="R25604">
        <v>0.17</v>
      </c>
      <c r="S25604">
        <v>7.82</v>
      </c>
      <c r="T25604">
        <v>68</v>
      </c>
      <c r="U25604">
        <v>23</v>
      </c>
      <c r="V25604">
        <v>5.78</v>
      </c>
      <c r="W25604" t="s">
        <v>33</v>
      </c>
    </row>
    <row r="25605" spans="1:23" x14ac:dyDescent="0.3">
      <c r="A25605">
        <v>38972</v>
      </c>
      <c r="B25605" t="s">
        <v>50974</v>
      </c>
      <c r="C25605" s="1">
        <v>45053</v>
      </c>
      <c r="D25605" t="s">
        <v>50975</v>
      </c>
      <c r="E25605" t="s">
        <v>57</v>
      </c>
      <c r="F25605" t="s">
        <v>21017</v>
      </c>
      <c r="G25605" t="s">
        <v>1050</v>
      </c>
      <c r="H25605" t="s">
        <v>88</v>
      </c>
      <c r="I25605">
        <v>37.090240000000001</v>
      </c>
      <c r="J25605">
        <v>-95.712890999999999</v>
      </c>
      <c r="K25605" t="s">
        <v>103</v>
      </c>
      <c r="L25605" t="s">
        <v>90</v>
      </c>
      <c r="M25605" t="s">
        <v>50513</v>
      </c>
      <c r="N25605" t="s">
        <v>47179</v>
      </c>
      <c r="O25605" t="s">
        <v>20938</v>
      </c>
      <c r="P25605">
        <v>3</v>
      </c>
      <c r="Q25605">
        <v>108</v>
      </c>
      <c r="R25605">
        <v>0</v>
      </c>
      <c r="S25605">
        <v>43.2</v>
      </c>
      <c r="T25605">
        <v>324</v>
      </c>
      <c r="U25605">
        <v>40</v>
      </c>
      <c r="V25605">
        <v>0</v>
      </c>
      <c r="W25605" t="s">
        <v>33</v>
      </c>
    </row>
    <row r="25606" spans="1:23" x14ac:dyDescent="0.3">
      <c r="A25606">
        <v>30607</v>
      </c>
      <c r="B25606" t="s">
        <v>50976</v>
      </c>
      <c r="C25606" s="1">
        <v>45054</v>
      </c>
      <c r="D25606" t="s">
        <v>50977</v>
      </c>
      <c r="E25606" t="s">
        <v>57</v>
      </c>
      <c r="F25606" t="s">
        <v>393</v>
      </c>
      <c r="G25606" t="s">
        <v>394</v>
      </c>
      <c r="H25606" t="s">
        <v>74</v>
      </c>
      <c r="I25606">
        <v>-40.900556999999999</v>
      </c>
      <c r="J25606">
        <v>174.88597100000001</v>
      </c>
      <c r="K25606" t="s">
        <v>75</v>
      </c>
      <c r="L25606" t="s">
        <v>29</v>
      </c>
      <c r="M25606" t="s">
        <v>50513</v>
      </c>
      <c r="N25606" t="s">
        <v>47179</v>
      </c>
      <c r="O25606" t="s">
        <v>15763</v>
      </c>
      <c r="P25606">
        <v>1</v>
      </c>
      <c r="Q25606">
        <v>151</v>
      </c>
      <c r="R25606">
        <v>0.4</v>
      </c>
      <c r="S25606">
        <v>0</v>
      </c>
      <c r="T25606">
        <v>151</v>
      </c>
      <c r="U25606">
        <v>0</v>
      </c>
      <c r="V25606">
        <v>60.4</v>
      </c>
      <c r="W25606">
        <v>0</v>
      </c>
    </row>
    <row r="25607" spans="1:23" x14ac:dyDescent="0.3">
      <c r="A25607">
        <v>40816</v>
      </c>
      <c r="B25607" t="s">
        <v>50978</v>
      </c>
      <c r="C25607" s="1">
        <v>45055</v>
      </c>
      <c r="D25607" t="s">
        <v>25869</v>
      </c>
      <c r="E25607" t="s">
        <v>57</v>
      </c>
      <c r="F25607" t="s">
        <v>1058</v>
      </c>
      <c r="G25607" t="s">
        <v>1050</v>
      </c>
      <c r="H25607" t="s">
        <v>88</v>
      </c>
      <c r="I25607">
        <v>37.090240000000001</v>
      </c>
      <c r="J25607">
        <v>-95.712890999999999</v>
      </c>
      <c r="K25607" t="s">
        <v>103</v>
      </c>
      <c r="L25607" t="s">
        <v>90</v>
      </c>
      <c r="M25607" t="s">
        <v>50513</v>
      </c>
      <c r="N25607" t="s">
        <v>47179</v>
      </c>
      <c r="O25607" t="s">
        <v>13440</v>
      </c>
      <c r="P25607">
        <v>4</v>
      </c>
      <c r="Q25607">
        <v>124</v>
      </c>
      <c r="R25607">
        <v>0</v>
      </c>
      <c r="S25607">
        <v>49.6</v>
      </c>
      <c r="T25607">
        <v>496</v>
      </c>
      <c r="U25607">
        <v>40</v>
      </c>
      <c r="V25607">
        <v>0</v>
      </c>
      <c r="W25607" t="s">
        <v>33</v>
      </c>
    </row>
    <row r="25608" spans="1:23" x14ac:dyDescent="0.3">
      <c r="A25608">
        <v>39918</v>
      </c>
      <c r="B25608" t="s">
        <v>50979</v>
      </c>
      <c r="C25608" s="1">
        <v>45060</v>
      </c>
      <c r="D25608" t="s">
        <v>39096</v>
      </c>
      <c r="E25608" t="s">
        <v>24</v>
      </c>
      <c r="F25608" t="s">
        <v>20960</v>
      </c>
      <c r="G25608" t="s">
        <v>3284</v>
      </c>
      <c r="H25608" t="s">
        <v>88</v>
      </c>
      <c r="I25608">
        <v>37.090240000000001</v>
      </c>
      <c r="J25608">
        <v>-95.712890999999999</v>
      </c>
      <c r="K25608" t="s">
        <v>89</v>
      </c>
      <c r="L25608" t="s">
        <v>90</v>
      </c>
      <c r="M25608" t="s">
        <v>50513</v>
      </c>
      <c r="N25608" t="s">
        <v>47179</v>
      </c>
      <c r="O25608" t="s">
        <v>8510</v>
      </c>
      <c r="P25608">
        <v>2</v>
      </c>
      <c r="Q25608">
        <v>18</v>
      </c>
      <c r="R25608">
        <v>0.2</v>
      </c>
      <c r="S25608">
        <v>3.6</v>
      </c>
      <c r="T25608">
        <v>36</v>
      </c>
      <c r="U25608">
        <v>20</v>
      </c>
      <c r="V25608">
        <v>3.6</v>
      </c>
      <c r="W25608" t="s">
        <v>33</v>
      </c>
    </row>
    <row r="25609" spans="1:23" x14ac:dyDescent="0.3">
      <c r="A25609">
        <v>4570</v>
      </c>
      <c r="B25609" t="s">
        <v>50980</v>
      </c>
      <c r="C25609" s="1">
        <v>45061</v>
      </c>
      <c r="D25609" t="s">
        <v>37601</v>
      </c>
      <c r="E25609" t="s">
        <v>24</v>
      </c>
      <c r="F25609" t="s">
        <v>1211</v>
      </c>
      <c r="G25609" t="s">
        <v>286</v>
      </c>
      <c r="H25609" t="s">
        <v>81</v>
      </c>
      <c r="I25609">
        <v>23.634501</v>
      </c>
      <c r="J25609">
        <v>-102.552784</v>
      </c>
      <c r="K25609" t="s">
        <v>82</v>
      </c>
      <c r="L25609" t="s">
        <v>41</v>
      </c>
      <c r="M25609" t="s">
        <v>50513</v>
      </c>
      <c r="N25609" t="s">
        <v>47179</v>
      </c>
      <c r="O25609" t="s">
        <v>13496</v>
      </c>
      <c r="P25609">
        <v>19</v>
      </c>
      <c r="Q25609">
        <v>76</v>
      </c>
      <c r="R25609">
        <v>0</v>
      </c>
      <c r="S25609">
        <v>30.4</v>
      </c>
      <c r="T25609">
        <v>1444</v>
      </c>
      <c r="U25609">
        <v>40</v>
      </c>
      <c r="V25609">
        <v>0</v>
      </c>
      <c r="W25609" t="s">
        <v>33</v>
      </c>
    </row>
    <row r="25610" spans="1:23" x14ac:dyDescent="0.3">
      <c r="A25610">
        <v>18803</v>
      </c>
      <c r="B25610" t="s">
        <v>50981</v>
      </c>
      <c r="C25610" s="1">
        <v>45062</v>
      </c>
      <c r="D25610" t="s">
        <v>50982</v>
      </c>
      <c r="E25610" t="s">
        <v>57</v>
      </c>
      <c r="F25610" t="s">
        <v>8948</v>
      </c>
      <c r="G25610" t="s">
        <v>357</v>
      </c>
      <c r="H25610" t="s">
        <v>358</v>
      </c>
      <c r="I25610">
        <v>51.165691000000002</v>
      </c>
      <c r="J25610">
        <v>10.451525999999999</v>
      </c>
      <c r="K25610" t="s">
        <v>125</v>
      </c>
      <c r="L25610" t="s">
        <v>68</v>
      </c>
      <c r="M25610" t="s">
        <v>50513</v>
      </c>
      <c r="N25610" t="s">
        <v>47179</v>
      </c>
      <c r="O25610" t="s">
        <v>49615</v>
      </c>
      <c r="P25610">
        <v>5</v>
      </c>
      <c r="Q25610">
        <v>290</v>
      </c>
      <c r="R25610">
        <v>0.1</v>
      </c>
      <c r="S25610">
        <v>87</v>
      </c>
      <c r="T25610">
        <v>1450</v>
      </c>
      <c r="U25610">
        <v>30</v>
      </c>
      <c r="V25610">
        <v>29</v>
      </c>
      <c r="W25610" t="s">
        <v>33</v>
      </c>
    </row>
    <row r="25611" spans="1:23" x14ac:dyDescent="0.3">
      <c r="A25611">
        <v>31924</v>
      </c>
      <c r="B25611" t="s">
        <v>50983</v>
      </c>
      <c r="C25611" s="1">
        <v>45066</v>
      </c>
      <c r="D25611" t="s">
        <v>12243</v>
      </c>
      <c r="E25611" t="s">
        <v>57</v>
      </c>
      <c r="F25611" t="s">
        <v>3935</v>
      </c>
      <c r="G25611" t="s">
        <v>475</v>
      </c>
      <c r="H25611" t="s">
        <v>88</v>
      </c>
      <c r="I25611">
        <v>37.090240000000001</v>
      </c>
      <c r="J25611">
        <v>-95.712890999999999</v>
      </c>
      <c r="K25611" t="s">
        <v>103</v>
      </c>
      <c r="L25611" t="s">
        <v>90</v>
      </c>
      <c r="M25611" t="s">
        <v>50513</v>
      </c>
      <c r="N25611" t="s">
        <v>47179</v>
      </c>
      <c r="O25611" t="s">
        <v>1897</v>
      </c>
      <c r="P25611">
        <v>2</v>
      </c>
      <c r="Q25611">
        <v>30</v>
      </c>
      <c r="R25611">
        <v>0</v>
      </c>
      <c r="S25611">
        <v>12</v>
      </c>
      <c r="T25611">
        <v>60</v>
      </c>
      <c r="U25611">
        <v>40</v>
      </c>
      <c r="V25611">
        <v>0</v>
      </c>
      <c r="W25611" t="s">
        <v>33</v>
      </c>
    </row>
    <row r="25612" spans="1:23" x14ac:dyDescent="0.3">
      <c r="A25612">
        <v>23782</v>
      </c>
      <c r="B25612" t="s">
        <v>50984</v>
      </c>
      <c r="C25612" s="1">
        <v>45066</v>
      </c>
      <c r="D25612" t="s">
        <v>50985</v>
      </c>
      <c r="E25612" t="s">
        <v>57</v>
      </c>
      <c r="F25612" t="s">
        <v>26601</v>
      </c>
      <c r="G25612" t="s">
        <v>3660</v>
      </c>
      <c r="H25612" t="s">
        <v>921</v>
      </c>
      <c r="I25612">
        <v>36.204824000000002</v>
      </c>
      <c r="J25612">
        <v>138.25292400000001</v>
      </c>
      <c r="K25612" t="s">
        <v>61</v>
      </c>
      <c r="L25612" t="s">
        <v>29</v>
      </c>
      <c r="M25612" t="s">
        <v>50513</v>
      </c>
      <c r="N25612" t="s">
        <v>47179</v>
      </c>
      <c r="O25612" t="s">
        <v>15192</v>
      </c>
      <c r="P25612">
        <v>2</v>
      </c>
      <c r="Q25612">
        <v>16</v>
      </c>
      <c r="R25612">
        <v>0</v>
      </c>
      <c r="S25612">
        <v>6.4</v>
      </c>
      <c r="T25612">
        <v>32</v>
      </c>
      <c r="U25612">
        <v>40</v>
      </c>
      <c r="V25612">
        <v>0</v>
      </c>
      <c r="W25612" t="s">
        <v>33</v>
      </c>
    </row>
    <row r="25613" spans="1:23" x14ac:dyDescent="0.3">
      <c r="A25613">
        <v>22889</v>
      </c>
      <c r="B25613" t="s">
        <v>50986</v>
      </c>
      <c r="C25613" s="1">
        <v>45069</v>
      </c>
      <c r="D25613" t="s">
        <v>50987</v>
      </c>
      <c r="E25613" t="s">
        <v>57</v>
      </c>
      <c r="F25613" t="s">
        <v>1033</v>
      </c>
      <c r="G25613" t="s">
        <v>1034</v>
      </c>
      <c r="H25613" t="s">
        <v>421</v>
      </c>
      <c r="I25613">
        <v>-25.274398000000001</v>
      </c>
      <c r="J25613">
        <v>133.775136</v>
      </c>
      <c r="K25613" t="s">
        <v>75</v>
      </c>
      <c r="L25613" t="s">
        <v>29</v>
      </c>
      <c r="M25613" t="s">
        <v>50513</v>
      </c>
      <c r="N25613" t="s">
        <v>47179</v>
      </c>
      <c r="O25613" t="s">
        <v>1046</v>
      </c>
      <c r="P25613">
        <v>3</v>
      </c>
      <c r="Q25613">
        <v>36</v>
      </c>
      <c r="R25613">
        <v>0.1</v>
      </c>
      <c r="S25613">
        <v>10.8</v>
      </c>
      <c r="T25613">
        <v>108</v>
      </c>
      <c r="U25613">
        <v>30</v>
      </c>
      <c r="V25613">
        <v>3.6</v>
      </c>
      <c r="W25613" t="s">
        <v>33</v>
      </c>
    </row>
    <row r="25614" spans="1:23" x14ac:dyDescent="0.3">
      <c r="A25614">
        <v>20139</v>
      </c>
      <c r="B25614" t="s">
        <v>50988</v>
      </c>
      <c r="C25614" s="1">
        <v>45069</v>
      </c>
      <c r="D25614" t="s">
        <v>37725</v>
      </c>
      <c r="E25614" t="s">
        <v>57</v>
      </c>
      <c r="F25614" t="s">
        <v>21624</v>
      </c>
      <c r="G25614" t="s">
        <v>505</v>
      </c>
      <c r="H25614" t="s">
        <v>124</v>
      </c>
      <c r="I25614">
        <v>46.227637999999999</v>
      </c>
      <c r="J25614">
        <v>2.213749</v>
      </c>
      <c r="K25614" t="s">
        <v>125</v>
      </c>
      <c r="L25614" t="s">
        <v>68</v>
      </c>
      <c r="M25614" t="s">
        <v>50513</v>
      </c>
      <c r="N25614" t="s">
        <v>47179</v>
      </c>
      <c r="O25614" t="s">
        <v>8058</v>
      </c>
      <c r="P25614">
        <v>4</v>
      </c>
      <c r="Q25614">
        <v>28</v>
      </c>
      <c r="R25614">
        <v>0.1</v>
      </c>
      <c r="S25614">
        <v>8.4</v>
      </c>
      <c r="T25614">
        <v>112</v>
      </c>
      <c r="U25614">
        <v>30</v>
      </c>
      <c r="V25614">
        <v>2.8</v>
      </c>
      <c r="W25614" t="s">
        <v>33</v>
      </c>
    </row>
    <row r="25615" spans="1:23" x14ac:dyDescent="0.3">
      <c r="A25615">
        <v>16149</v>
      </c>
      <c r="B25615" t="s">
        <v>50989</v>
      </c>
      <c r="C25615" s="1">
        <v>45070</v>
      </c>
      <c r="D25615" t="s">
        <v>22702</v>
      </c>
      <c r="E25615" t="s">
        <v>36</v>
      </c>
      <c r="F25615" t="s">
        <v>46732</v>
      </c>
      <c r="G25615" t="s">
        <v>2535</v>
      </c>
      <c r="H25615" t="s">
        <v>96</v>
      </c>
      <c r="I25615">
        <v>41.871940000000002</v>
      </c>
      <c r="J25615">
        <v>12.56738</v>
      </c>
      <c r="K25615" t="s">
        <v>97</v>
      </c>
      <c r="L25615" t="s">
        <v>68</v>
      </c>
      <c r="M25615" t="s">
        <v>50513</v>
      </c>
      <c r="N25615" t="s">
        <v>47179</v>
      </c>
      <c r="O25615" t="s">
        <v>2695</v>
      </c>
      <c r="P25615">
        <v>3</v>
      </c>
      <c r="Q25615">
        <v>54</v>
      </c>
      <c r="R25615">
        <v>0</v>
      </c>
      <c r="S25615">
        <v>21.6</v>
      </c>
      <c r="T25615">
        <v>162</v>
      </c>
      <c r="U25615">
        <v>40</v>
      </c>
      <c r="V25615">
        <v>0</v>
      </c>
      <c r="W25615" t="s">
        <v>33</v>
      </c>
    </row>
    <row r="25616" spans="1:23" x14ac:dyDescent="0.3">
      <c r="A25616">
        <v>2401</v>
      </c>
      <c r="B25616" t="s">
        <v>50990</v>
      </c>
      <c r="C25616" s="1">
        <v>45074</v>
      </c>
      <c r="D25616" t="s">
        <v>28266</v>
      </c>
      <c r="E25616" t="s">
        <v>36</v>
      </c>
      <c r="F25616" t="s">
        <v>79</v>
      </c>
      <c r="G25616" t="s">
        <v>80</v>
      </c>
      <c r="H25616" t="s">
        <v>81</v>
      </c>
      <c r="I25616">
        <v>23.634501</v>
      </c>
      <c r="J25616">
        <v>-102.552784</v>
      </c>
      <c r="K25616" t="s">
        <v>82</v>
      </c>
      <c r="L25616" t="s">
        <v>41</v>
      </c>
      <c r="M25616" t="s">
        <v>50513</v>
      </c>
      <c r="N25616" t="s">
        <v>47179</v>
      </c>
      <c r="O25616" t="s">
        <v>6101</v>
      </c>
      <c r="P25616">
        <v>2</v>
      </c>
      <c r="Q25616">
        <v>400</v>
      </c>
      <c r="R25616">
        <v>0</v>
      </c>
      <c r="S25616">
        <v>160</v>
      </c>
      <c r="T25616">
        <v>800</v>
      </c>
      <c r="U25616">
        <v>40</v>
      </c>
      <c r="V25616">
        <v>0</v>
      </c>
      <c r="W25616" t="s">
        <v>33</v>
      </c>
    </row>
    <row r="25617" spans="1:23" x14ac:dyDescent="0.3">
      <c r="A25617">
        <v>28821</v>
      </c>
      <c r="B25617" t="s">
        <v>50991</v>
      </c>
      <c r="C25617" s="1">
        <v>45075</v>
      </c>
      <c r="D25617" t="s">
        <v>12952</v>
      </c>
      <c r="E25617" t="s">
        <v>57</v>
      </c>
      <c r="F25617" t="s">
        <v>3921</v>
      </c>
      <c r="G25617" t="s">
        <v>3922</v>
      </c>
      <c r="H25617" t="s">
        <v>421</v>
      </c>
      <c r="I25617">
        <v>-25.274398000000001</v>
      </c>
      <c r="J25617">
        <v>133.775136</v>
      </c>
      <c r="K25617" t="s">
        <v>75</v>
      </c>
      <c r="L25617" t="s">
        <v>29</v>
      </c>
      <c r="M25617" t="s">
        <v>50513</v>
      </c>
      <c r="N25617" t="s">
        <v>47179</v>
      </c>
      <c r="O25617" t="s">
        <v>11928</v>
      </c>
      <c r="P25617">
        <v>6</v>
      </c>
      <c r="Q25617">
        <v>48</v>
      </c>
      <c r="R25617">
        <v>0.4</v>
      </c>
      <c r="S25617">
        <v>0</v>
      </c>
      <c r="T25617">
        <v>288</v>
      </c>
      <c r="U25617">
        <v>0</v>
      </c>
      <c r="V25617">
        <v>19.2</v>
      </c>
      <c r="W25617">
        <v>0</v>
      </c>
    </row>
    <row r="25618" spans="1:23" x14ac:dyDescent="0.3">
      <c r="A25618">
        <v>43221</v>
      </c>
      <c r="B25618" t="s">
        <v>50992</v>
      </c>
      <c r="C25618" s="1">
        <v>45079</v>
      </c>
      <c r="D25618" t="s">
        <v>16004</v>
      </c>
      <c r="E25618" t="s">
        <v>36</v>
      </c>
      <c r="F25618" t="s">
        <v>547</v>
      </c>
      <c r="G25618" t="s">
        <v>547</v>
      </c>
      <c r="H25618" t="s">
        <v>415</v>
      </c>
      <c r="I25618">
        <v>38.963745000000003</v>
      </c>
      <c r="J25618">
        <v>35.243321999999999</v>
      </c>
      <c r="K25618" t="s">
        <v>28</v>
      </c>
      <c r="L25618" t="s">
        <v>29</v>
      </c>
      <c r="M25618" t="s">
        <v>50513</v>
      </c>
      <c r="N25618" t="s">
        <v>47179</v>
      </c>
      <c r="O25618" t="s">
        <v>1944</v>
      </c>
      <c r="P25618">
        <v>2</v>
      </c>
      <c r="Q25618">
        <v>56</v>
      </c>
      <c r="R25618">
        <v>0.6</v>
      </c>
      <c r="S25618">
        <v>-11.2</v>
      </c>
      <c r="T25618">
        <v>112</v>
      </c>
      <c r="U25618">
        <v>-20</v>
      </c>
      <c r="V25618">
        <v>33.6</v>
      </c>
      <c r="W25618" t="s">
        <v>43</v>
      </c>
    </row>
    <row r="25619" spans="1:23" x14ac:dyDescent="0.3">
      <c r="A25619">
        <v>33584</v>
      </c>
      <c r="B25619" t="s">
        <v>50993</v>
      </c>
      <c r="C25619" s="1">
        <v>45079</v>
      </c>
      <c r="D25619" t="s">
        <v>50994</v>
      </c>
      <c r="E25619" t="s">
        <v>24</v>
      </c>
      <c r="F25619" t="s">
        <v>8901</v>
      </c>
      <c r="G25619" t="s">
        <v>945</v>
      </c>
      <c r="H25619" t="s">
        <v>88</v>
      </c>
      <c r="I25619">
        <v>37.090240000000001</v>
      </c>
      <c r="J25619">
        <v>-95.712890999999999</v>
      </c>
      <c r="K25619" t="s">
        <v>946</v>
      </c>
      <c r="L25619" t="s">
        <v>90</v>
      </c>
      <c r="M25619" t="s">
        <v>50513</v>
      </c>
      <c r="N25619" t="s">
        <v>47179</v>
      </c>
      <c r="O25619" t="s">
        <v>3428</v>
      </c>
      <c r="P25619">
        <v>9</v>
      </c>
      <c r="Q25619">
        <v>36</v>
      </c>
      <c r="R25619">
        <v>0.2</v>
      </c>
      <c r="S25619">
        <v>7.2</v>
      </c>
      <c r="T25619">
        <v>324</v>
      </c>
      <c r="U25619">
        <v>20</v>
      </c>
      <c r="V25619">
        <v>7.2</v>
      </c>
      <c r="W25619" t="s">
        <v>33</v>
      </c>
    </row>
    <row r="25620" spans="1:23" x14ac:dyDescent="0.3">
      <c r="A25620">
        <v>31558</v>
      </c>
      <c r="B25620" t="s">
        <v>50995</v>
      </c>
      <c r="C25620" s="1">
        <v>45086</v>
      </c>
      <c r="D25620" t="s">
        <v>50996</v>
      </c>
      <c r="E25620" t="s">
        <v>24</v>
      </c>
      <c r="F25620" t="s">
        <v>6887</v>
      </c>
      <c r="G25620" t="s">
        <v>296</v>
      </c>
      <c r="H25620" t="s">
        <v>88</v>
      </c>
      <c r="I25620">
        <v>37.090240000000001</v>
      </c>
      <c r="J25620">
        <v>-95.712890999999999</v>
      </c>
      <c r="K25620" t="s">
        <v>276</v>
      </c>
      <c r="L25620" t="s">
        <v>90</v>
      </c>
      <c r="M25620" t="s">
        <v>50513</v>
      </c>
      <c r="N25620" t="s">
        <v>47179</v>
      </c>
      <c r="O25620" t="s">
        <v>1529</v>
      </c>
      <c r="P25620">
        <v>11</v>
      </c>
      <c r="Q25620">
        <v>132</v>
      </c>
      <c r="R25620">
        <v>0.8</v>
      </c>
      <c r="S25620">
        <v>-52.8</v>
      </c>
      <c r="T25620">
        <v>1452</v>
      </c>
      <c r="U25620">
        <v>-40</v>
      </c>
      <c r="V25620">
        <v>105.6</v>
      </c>
      <c r="W25620" t="s">
        <v>43</v>
      </c>
    </row>
    <row r="25621" spans="1:23" x14ac:dyDescent="0.3">
      <c r="A25621">
        <v>28875</v>
      </c>
      <c r="B25621" t="s">
        <v>50997</v>
      </c>
      <c r="C25621" s="1">
        <v>45087</v>
      </c>
      <c r="D25621" t="s">
        <v>50998</v>
      </c>
      <c r="E25621" t="s">
        <v>57</v>
      </c>
      <c r="F25621" t="s">
        <v>5819</v>
      </c>
      <c r="G25621" t="s">
        <v>670</v>
      </c>
      <c r="H25621" t="s">
        <v>671</v>
      </c>
      <c r="I25621">
        <v>12.879721</v>
      </c>
      <c r="J25621">
        <v>121.774017</v>
      </c>
      <c r="K25621" t="s">
        <v>132</v>
      </c>
      <c r="L25621" t="s">
        <v>29</v>
      </c>
      <c r="M25621" t="s">
        <v>50513</v>
      </c>
      <c r="N25621" t="s">
        <v>47179</v>
      </c>
      <c r="O25621" t="s">
        <v>26247</v>
      </c>
      <c r="P25621">
        <v>3</v>
      </c>
      <c r="Q25621">
        <v>18</v>
      </c>
      <c r="R25621">
        <v>0.15000000000000002</v>
      </c>
      <c r="S25621">
        <v>4.5</v>
      </c>
      <c r="T25621">
        <v>54</v>
      </c>
      <c r="U25621">
        <v>25</v>
      </c>
      <c r="V25621">
        <v>2.7</v>
      </c>
      <c r="W25621" t="s">
        <v>33</v>
      </c>
    </row>
    <row r="25622" spans="1:23" x14ac:dyDescent="0.3">
      <c r="A25622">
        <v>39638</v>
      </c>
      <c r="B25622" t="s">
        <v>50999</v>
      </c>
      <c r="C25622" s="1">
        <v>45089</v>
      </c>
      <c r="D25622" t="s">
        <v>24038</v>
      </c>
      <c r="E25622" t="s">
        <v>57</v>
      </c>
      <c r="F25622" t="s">
        <v>1365</v>
      </c>
      <c r="G25622" t="s">
        <v>1050</v>
      </c>
      <c r="H25622" t="s">
        <v>88</v>
      </c>
      <c r="I25622">
        <v>37.090240000000001</v>
      </c>
      <c r="J25622">
        <v>-95.712890999999999</v>
      </c>
      <c r="K25622" t="s">
        <v>103</v>
      </c>
      <c r="L25622" t="s">
        <v>90</v>
      </c>
      <c r="M25622" t="s">
        <v>50513</v>
      </c>
      <c r="N25622" t="s">
        <v>47179</v>
      </c>
      <c r="O25622" t="s">
        <v>13915</v>
      </c>
      <c r="P25622">
        <v>3</v>
      </c>
      <c r="Q25622">
        <v>318</v>
      </c>
      <c r="R25622">
        <v>0</v>
      </c>
      <c r="S25622">
        <v>127.2</v>
      </c>
      <c r="T25622">
        <v>954</v>
      </c>
      <c r="U25622">
        <v>40</v>
      </c>
      <c r="V25622">
        <v>0</v>
      </c>
      <c r="W25622" t="s">
        <v>33</v>
      </c>
    </row>
    <row r="25623" spans="1:23" x14ac:dyDescent="0.3">
      <c r="A25623">
        <v>42657</v>
      </c>
      <c r="B25623" t="s">
        <v>51000</v>
      </c>
      <c r="C25623" s="1">
        <v>45090</v>
      </c>
      <c r="D25623" t="s">
        <v>20614</v>
      </c>
      <c r="E25623" t="s">
        <v>24</v>
      </c>
      <c r="F25623" t="s">
        <v>6188</v>
      </c>
      <c r="G25623" t="s">
        <v>6188</v>
      </c>
      <c r="H25623" t="s">
        <v>415</v>
      </c>
      <c r="I25623">
        <v>38.963745000000003</v>
      </c>
      <c r="J25623">
        <v>35.243321999999999</v>
      </c>
      <c r="K25623" t="s">
        <v>28</v>
      </c>
      <c r="L25623" t="s">
        <v>29</v>
      </c>
      <c r="M25623" t="s">
        <v>50513</v>
      </c>
      <c r="N25623" t="s">
        <v>47179</v>
      </c>
      <c r="O25623" t="s">
        <v>14505</v>
      </c>
      <c r="P25623">
        <v>13</v>
      </c>
      <c r="Q25623">
        <v>39</v>
      </c>
      <c r="R25623">
        <v>0.6</v>
      </c>
      <c r="S25623">
        <v>-7.8</v>
      </c>
      <c r="T25623">
        <v>507</v>
      </c>
      <c r="U25623">
        <v>-20</v>
      </c>
      <c r="V25623">
        <v>23.4</v>
      </c>
      <c r="W25623" t="s">
        <v>43</v>
      </c>
    </row>
    <row r="25624" spans="1:23" x14ac:dyDescent="0.3">
      <c r="A25624">
        <v>11545</v>
      </c>
      <c r="B25624" t="s">
        <v>51001</v>
      </c>
      <c r="C25624" s="1">
        <v>45091</v>
      </c>
      <c r="D25624" t="s">
        <v>9300</v>
      </c>
      <c r="E25624" t="s">
        <v>57</v>
      </c>
      <c r="F25624" t="s">
        <v>25942</v>
      </c>
      <c r="G25624" t="s">
        <v>505</v>
      </c>
      <c r="H25624" t="s">
        <v>124</v>
      </c>
      <c r="I25624">
        <v>46.227637999999999</v>
      </c>
      <c r="J25624">
        <v>2.213749</v>
      </c>
      <c r="K25624" t="s">
        <v>125</v>
      </c>
      <c r="L25624" t="s">
        <v>68</v>
      </c>
      <c r="M25624" t="s">
        <v>50513</v>
      </c>
      <c r="N25624" t="s">
        <v>47179</v>
      </c>
      <c r="O25624" t="s">
        <v>6030</v>
      </c>
      <c r="P25624">
        <v>4</v>
      </c>
      <c r="Q25624">
        <v>136</v>
      </c>
      <c r="R25624">
        <v>0.1</v>
      </c>
      <c r="S25624">
        <v>40.799999999999997</v>
      </c>
      <c r="T25624">
        <v>544</v>
      </c>
      <c r="U25624">
        <v>30</v>
      </c>
      <c r="V25624">
        <v>13.6</v>
      </c>
      <c r="W25624" t="s">
        <v>33</v>
      </c>
    </row>
    <row r="25625" spans="1:23" x14ac:dyDescent="0.3">
      <c r="A25625">
        <v>45715</v>
      </c>
      <c r="B25625" t="s">
        <v>51002</v>
      </c>
      <c r="C25625" s="1">
        <v>45094</v>
      </c>
      <c r="D25625" t="s">
        <v>51003</v>
      </c>
      <c r="E25625" t="s">
        <v>57</v>
      </c>
      <c r="F25625" t="s">
        <v>762</v>
      </c>
      <c r="G25625" t="s">
        <v>763</v>
      </c>
      <c r="H25625" t="s">
        <v>764</v>
      </c>
      <c r="I25625">
        <v>42.733882999999999</v>
      </c>
      <c r="J25625">
        <v>25.48583</v>
      </c>
      <c r="K25625" t="s">
        <v>67</v>
      </c>
      <c r="L25625" t="s">
        <v>68</v>
      </c>
      <c r="M25625" t="s">
        <v>50513</v>
      </c>
      <c r="N25625" t="s">
        <v>47179</v>
      </c>
      <c r="O25625" t="s">
        <v>2028</v>
      </c>
      <c r="P25625">
        <v>1</v>
      </c>
      <c r="Q25625">
        <v>3</v>
      </c>
      <c r="R25625">
        <v>0</v>
      </c>
      <c r="S25625">
        <v>1.2</v>
      </c>
      <c r="T25625">
        <v>3</v>
      </c>
      <c r="U25625">
        <v>40</v>
      </c>
      <c r="V25625">
        <v>0</v>
      </c>
      <c r="W25625" t="s">
        <v>33</v>
      </c>
    </row>
    <row r="25626" spans="1:23" x14ac:dyDescent="0.3">
      <c r="A25626">
        <v>42763</v>
      </c>
      <c r="B25626" t="s">
        <v>51004</v>
      </c>
      <c r="C25626" s="1">
        <v>45094</v>
      </c>
      <c r="D25626" t="s">
        <v>51005</v>
      </c>
      <c r="E25626" t="s">
        <v>57</v>
      </c>
      <c r="F25626" t="s">
        <v>3143</v>
      </c>
      <c r="G25626" t="s">
        <v>3144</v>
      </c>
      <c r="H25626" t="s">
        <v>3145</v>
      </c>
      <c r="I25626">
        <v>7.9465269999999997</v>
      </c>
      <c r="J25626">
        <v>-1.0231939999999999</v>
      </c>
      <c r="K25626" t="s">
        <v>148</v>
      </c>
      <c r="L25626" t="s">
        <v>149</v>
      </c>
      <c r="M25626" t="s">
        <v>50513</v>
      </c>
      <c r="N25626" t="s">
        <v>47179</v>
      </c>
      <c r="O25626" t="s">
        <v>14727</v>
      </c>
      <c r="P25626">
        <v>4</v>
      </c>
      <c r="Q25626">
        <v>40</v>
      </c>
      <c r="R25626">
        <v>0</v>
      </c>
      <c r="S25626">
        <v>16</v>
      </c>
      <c r="T25626">
        <v>160</v>
      </c>
      <c r="U25626">
        <v>40</v>
      </c>
      <c r="V25626">
        <v>0</v>
      </c>
      <c r="W25626" t="s">
        <v>33</v>
      </c>
    </row>
    <row r="25627" spans="1:23" x14ac:dyDescent="0.3">
      <c r="A25627">
        <v>14518</v>
      </c>
      <c r="B25627" t="s">
        <v>51006</v>
      </c>
      <c r="C25627" s="1">
        <v>45097</v>
      </c>
      <c r="D25627" t="s">
        <v>16877</v>
      </c>
      <c r="E25627" t="s">
        <v>57</v>
      </c>
      <c r="F25627" t="s">
        <v>3031</v>
      </c>
      <c r="G25627" t="s">
        <v>3031</v>
      </c>
      <c r="H25627" t="s">
        <v>358</v>
      </c>
      <c r="I25627">
        <v>51.165691000000002</v>
      </c>
      <c r="J25627">
        <v>10.451525999999999</v>
      </c>
      <c r="K25627" t="s">
        <v>125</v>
      </c>
      <c r="L25627" t="s">
        <v>68</v>
      </c>
      <c r="M25627" t="s">
        <v>50513</v>
      </c>
      <c r="N25627" t="s">
        <v>47179</v>
      </c>
      <c r="O25627" t="s">
        <v>4639</v>
      </c>
      <c r="P25627">
        <v>2</v>
      </c>
      <c r="Q25627">
        <v>6</v>
      </c>
      <c r="R25627">
        <v>0.1</v>
      </c>
      <c r="S25627">
        <v>1.8</v>
      </c>
      <c r="T25627">
        <v>12</v>
      </c>
      <c r="U25627">
        <v>30</v>
      </c>
      <c r="V25627">
        <v>0.6</v>
      </c>
      <c r="W25627" t="s">
        <v>33</v>
      </c>
    </row>
    <row r="25628" spans="1:23" x14ac:dyDescent="0.3">
      <c r="A25628">
        <v>20299</v>
      </c>
      <c r="B25628" t="s">
        <v>51007</v>
      </c>
      <c r="C25628" s="1">
        <v>45101</v>
      </c>
      <c r="D25628" t="s">
        <v>51008</v>
      </c>
      <c r="E25628" t="s">
        <v>57</v>
      </c>
      <c r="F25628" t="s">
        <v>5819</v>
      </c>
      <c r="G25628" t="s">
        <v>670</v>
      </c>
      <c r="H25628" t="s">
        <v>671</v>
      </c>
      <c r="I25628">
        <v>12.879721</v>
      </c>
      <c r="J25628">
        <v>121.774017</v>
      </c>
      <c r="K25628" t="s">
        <v>132</v>
      </c>
      <c r="L25628" t="s">
        <v>29</v>
      </c>
      <c r="M25628" t="s">
        <v>50513</v>
      </c>
      <c r="N25628" t="s">
        <v>47179</v>
      </c>
      <c r="O25628" t="s">
        <v>7431</v>
      </c>
      <c r="P25628">
        <v>2</v>
      </c>
      <c r="Q25628">
        <v>40</v>
      </c>
      <c r="R25628">
        <v>0.15000000000000002</v>
      </c>
      <c r="S25628">
        <v>10</v>
      </c>
      <c r="T25628">
        <v>80</v>
      </c>
      <c r="U25628">
        <v>25</v>
      </c>
      <c r="V25628">
        <v>6</v>
      </c>
      <c r="W25628" t="s">
        <v>33</v>
      </c>
    </row>
    <row r="25629" spans="1:23" x14ac:dyDescent="0.3">
      <c r="A25629">
        <v>8345</v>
      </c>
      <c r="B25629" t="s">
        <v>51009</v>
      </c>
      <c r="C25629" s="1">
        <v>45105</v>
      </c>
      <c r="D25629" t="s">
        <v>51010</v>
      </c>
      <c r="E25629" t="s">
        <v>57</v>
      </c>
      <c r="F25629" t="s">
        <v>186</v>
      </c>
      <c r="G25629" t="s">
        <v>187</v>
      </c>
      <c r="H25629" t="s">
        <v>187</v>
      </c>
      <c r="I25629">
        <v>15.783471</v>
      </c>
      <c r="J25629">
        <v>-90.230759000000006</v>
      </c>
      <c r="K25629" t="s">
        <v>82</v>
      </c>
      <c r="L25629" t="s">
        <v>41</v>
      </c>
      <c r="M25629" t="s">
        <v>50513</v>
      </c>
      <c r="N25629" t="s">
        <v>47179</v>
      </c>
      <c r="O25629" t="s">
        <v>3932</v>
      </c>
      <c r="P25629">
        <v>3</v>
      </c>
      <c r="Q25629">
        <v>15</v>
      </c>
      <c r="R25629">
        <v>0</v>
      </c>
      <c r="S25629">
        <v>6</v>
      </c>
      <c r="T25629">
        <v>45</v>
      </c>
      <c r="U25629">
        <v>40</v>
      </c>
      <c r="V25629">
        <v>0</v>
      </c>
      <c r="W25629" t="s">
        <v>33</v>
      </c>
    </row>
    <row r="25630" spans="1:23" x14ac:dyDescent="0.3">
      <c r="A25630">
        <v>16352</v>
      </c>
      <c r="B25630" t="s">
        <v>51011</v>
      </c>
      <c r="C25630" s="1">
        <v>45107</v>
      </c>
      <c r="D25630" t="s">
        <v>4689</v>
      </c>
      <c r="E25630" t="s">
        <v>24</v>
      </c>
      <c r="F25630" t="s">
        <v>47200</v>
      </c>
      <c r="G25630" t="s">
        <v>1224</v>
      </c>
      <c r="H25630" t="s">
        <v>96</v>
      </c>
      <c r="I25630">
        <v>41.871940000000002</v>
      </c>
      <c r="J25630">
        <v>12.56738</v>
      </c>
      <c r="K25630" t="s">
        <v>97</v>
      </c>
      <c r="L25630" t="s">
        <v>68</v>
      </c>
      <c r="M25630" t="s">
        <v>50513</v>
      </c>
      <c r="N25630" t="s">
        <v>47179</v>
      </c>
      <c r="O25630" t="s">
        <v>359</v>
      </c>
      <c r="P25630">
        <v>11</v>
      </c>
      <c r="Q25630">
        <v>462</v>
      </c>
      <c r="R25630">
        <v>0</v>
      </c>
      <c r="S25630">
        <v>184.8</v>
      </c>
      <c r="T25630">
        <v>5082</v>
      </c>
      <c r="U25630">
        <v>40</v>
      </c>
      <c r="V25630">
        <v>0</v>
      </c>
      <c r="W25630" t="s">
        <v>33</v>
      </c>
    </row>
    <row r="25631" spans="1:23" x14ac:dyDescent="0.3">
      <c r="A25631">
        <v>25442</v>
      </c>
      <c r="B25631" t="s">
        <v>51012</v>
      </c>
      <c r="C25631" s="1">
        <v>45115</v>
      </c>
      <c r="D25631" t="s">
        <v>51013</v>
      </c>
      <c r="E25631" t="s">
        <v>24</v>
      </c>
      <c r="F25631" t="s">
        <v>785</v>
      </c>
      <c r="G25631" t="s">
        <v>3439</v>
      </c>
      <c r="H25631" t="s">
        <v>1013</v>
      </c>
      <c r="I25631">
        <v>30.375321</v>
      </c>
      <c r="J25631">
        <v>69.345116000000004</v>
      </c>
      <c r="K25631" t="s">
        <v>205</v>
      </c>
      <c r="L25631" t="s">
        <v>29</v>
      </c>
      <c r="M25631" t="s">
        <v>50513</v>
      </c>
      <c r="N25631" t="s">
        <v>47179</v>
      </c>
      <c r="O25631" t="s">
        <v>9472</v>
      </c>
      <c r="P25631">
        <v>6</v>
      </c>
      <c r="Q25631">
        <v>12</v>
      </c>
      <c r="R25631">
        <v>0.5</v>
      </c>
      <c r="S25631">
        <v>-1.2</v>
      </c>
      <c r="T25631">
        <v>72</v>
      </c>
      <c r="U25631">
        <v>-10</v>
      </c>
      <c r="V25631">
        <v>6</v>
      </c>
      <c r="W25631" t="s">
        <v>43</v>
      </c>
    </row>
    <row r="25632" spans="1:23" x14ac:dyDescent="0.3">
      <c r="A25632">
        <v>49554</v>
      </c>
      <c r="B25632" t="s">
        <v>51014</v>
      </c>
      <c r="C25632" s="1">
        <v>45116</v>
      </c>
      <c r="D25632" t="s">
        <v>39494</v>
      </c>
      <c r="E25632" t="s">
        <v>57</v>
      </c>
      <c r="F25632" t="s">
        <v>1323</v>
      </c>
      <c r="G25632" t="s">
        <v>1324</v>
      </c>
      <c r="H25632" t="s">
        <v>147</v>
      </c>
      <c r="I25632">
        <v>9.0819989999999997</v>
      </c>
      <c r="J25632">
        <v>8.6752769999999995</v>
      </c>
      <c r="K25632" t="s">
        <v>148</v>
      </c>
      <c r="L25632" t="s">
        <v>149</v>
      </c>
      <c r="M25632" t="s">
        <v>50513</v>
      </c>
      <c r="N25632" t="s">
        <v>47179</v>
      </c>
      <c r="O25632" t="s">
        <v>6009</v>
      </c>
      <c r="P25632">
        <v>1</v>
      </c>
      <c r="Q25632">
        <v>6</v>
      </c>
      <c r="R25632">
        <v>0.7</v>
      </c>
      <c r="S25632">
        <v>-1.8</v>
      </c>
      <c r="T25632">
        <v>6</v>
      </c>
      <c r="U25632">
        <v>-30</v>
      </c>
      <c r="V25632">
        <v>4.2</v>
      </c>
      <c r="W25632" t="s">
        <v>43</v>
      </c>
    </row>
    <row r="25633" spans="1:23" x14ac:dyDescent="0.3">
      <c r="A25633">
        <v>39334</v>
      </c>
      <c r="B25633" t="s">
        <v>51015</v>
      </c>
      <c r="C25633" s="1">
        <v>45118</v>
      </c>
      <c r="D25633" t="s">
        <v>45438</v>
      </c>
      <c r="E25633" t="s">
        <v>24</v>
      </c>
      <c r="F25633" t="s">
        <v>944</v>
      </c>
      <c r="G25633" t="s">
        <v>1359</v>
      </c>
      <c r="H25633" t="s">
        <v>88</v>
      </c>
      <c r="I25633">
        <v>37.090240000000001</v>
      </c>
      <c r="J25633">
        <v>-95.712890999999999</v>
      </c>
      <c r="K25633" t="s">
        <v>89</v>
      </c>
      <c r="L25633" t="s">
        <v>90</v>
      </c>
      <c r="M25633" t="s">
        <v>50513</v>
      </c>
      <c r="N25633" t="s">
        <v>47179</v>
      </c>
      <c r="O25633" t="s">
        <v>3926</v>
      </c>
      <c r="P25633">
        <v>14</v>
      </c>
      <c r="Q25633">
        <v>154</v>
      </c>
      <c r="R25633">
        <v>0</v>
      </c>
      <c r="S25633">
        <v>61.6</v>
      </c>
      <c r="T25633">
        <v>2156</v>
      </c>
      <c r="U25633">
        <v>40</v>
      </c>
      <c r="V25633">
        <v>0</v>
      </c>
      <c r="W25633" t="s">
        <v>33</v>
      </c>
    </row>
    <row r="25634" spans="1:23" x14ac:dyDescent="0.3">
      <c r="A25634">
        <v>21670</v>
      </c>
      <c r="B25634" t="s">
        <v>51016</v>
      </c>
      <c r="C25634" s="1">
        <v>45119</v>
      </c>
      <c r="D25634" t="s">
        <v>51017</v>
      </c>
      <c r="E25634" t="s">
        <v>57</v>
      </c>
      <c r="F25634" t="s">
        <v>3975</v>
      </c>
      <c r="G25634" t="s">
        <v>3975</v>
      </c>
      <c r="H25634" t="s">
        <v>131</v>
      </c>
      <c r="I25634">
        <v>-0.78927499999999995</v>
      </c>
      <c r="J25634">
        <v>113.92132700000001</v>
      </c>
      <c r="K25634" t="s">
        <v>132</v>
      </c>
      <c r="L25634" t="s">
        <v>29</v>
      </c>
      <c r="M25634" t="s">
        <v>50513</v>
      </c>
      <c r="N25634" t="s">
        <v>47179</v>
      </c>
      <c r="O25634" t="s">
        <v>7958</v>
      </c>
      <c r="P25634">
        <v>4</v>
      </c>
      <c r="Q25634">
        <v>32</v>
      </c>
      <c r="R25634">
        <v>0.17</v>
      </c>
      <c r="S25634">
        <v>7.36</v>
      </c>
      <c r="T25634">
        <v>128</v>
      </c>
      <c r="U25634">
        <v>23</v>
      </c>
      <c r="V25634">
        <v>5.44</v>
      </c>
      <c r="W25634" t="s">
        <v>33</v>
      </c>
    </row>
    <row r="25635" spans="1:23" x14ac:dyDescent="0.3">
      <c r="A25635">
        <v>21444</v>
      </c>
      <c r="B25635" t="s">
        <v>51018</v>
      </c>
      <c r="C25635" s="1">
        <v>45124</v>
      </c>
      <c r="D25635" t="s">
        <v>43850</v>
      </c>
      <c r="E25635" t="s">
        <v>24</v>
      </c>
      <c r="F25635" t="s">
        <v>1383</v>
      </c>
      <c r="G25635" t="s">
        <v>1384</v>
      </c>
      <c r="H25635" t="s">
        <v>671</v>
      </c>
      <c r="I25635">
        <v>12.879721</v>
      </c>
      <c r="J25635">
        <v>121.774017</v>
      </c>
      <c r="K25635" t="s">
        <v>132</v>
      </c>
      <c r="L25635" t="s">
        <v>29</v>
      </c>
      <c r="M25635" t="s">
        <v>50513</v>
      </c>
      <c r="N25635" t="s">
        <v>47179</v>
      </c>
      <c r="O25635" t="s">
        <v>32603</v>
      </c>
      <c r="P25635">
        <v>8</v>
      </c>
      <c r="Q25635">
        <v>40</v>
      </c>
      <c r="R25635">
        <v>0.15000000000000002</v>
      </c>
      <c r="S25635">
        <v>10</v>
      </c>
      <c r="T25635">
        <v>320</v>
      </c>
      <c r="U25635">
        <v>25</v>
      </c>
      <c r="V25635">
        <v>6</v>
      </c>
      <c r="W25635" t="s">
        <v>33</v>
      </c>
    </row>
    <row r="25636" spans="1:23" x14ac:dyDescent="0.3">
      <c r="A25636">
        <v>38128</v>
      </c>
      <c r="B25636" t="s">
        <v>51019</v>
      </c>
      <c r="C25636" s="1">
        <v>45129</v>
      </c>
      <c r="D25636" t="s">
        <v>23834</v>
      </c>
      <c r="E25636" t="s">
        <v>57</v>
      </c>
      <c r="F25636" t="s">
        <v>1337</v>
      </c>
      <c r="G25636" t="s">
        <v>1029</v>
      </c>
      <c r="H25636" t="s">
        <v>88</v>
      </c>
      <c r="I25636">
        <v>37.090240000000001</v>
      </c>
      <c r="J25636">
        <v>-95.712890999999999</v>
      </c>
      <c r="K25636" t="s">
        <v>946</v>
      </c>
      <c r="L25636" t="s">
        <v>90</v>
      </c>
      <c r="M25636" t="s">
        <v>50513</v>
      </c>
      <c r="N25636" t="s">
        <v>47179</v>
      </c>
      <c r="O25636" t="s">
        <v>14128</v>
      </c>
      <c r="P25636">
        <v>4</v>
      </c>
      <c r="Q25636">
        <v>168</v>
      </c>
      <c r="R25636">
        <v>0</v>
      </c>
      <c r="S25636">
        <v>67.2</v>
      </c>
      <c r="T25636">
        <v>672</v>
      </c>
      <c r="U25636">
        <v>40</v>
      </c>
      <c r="V25636">
        <v>0</v>
      </c>
      <c r="W25636" t="s">
        <v>33</v>
      </c>
    </row>
    <row r="25637" spans="1:23" x14ac:dyDescent="0.3">
      <c r="A25637">
        <v>10158</v>
      </c>
      <c r="B25637" t="s">
        <v>51020</v>
      </c>
      <c r="C25637" s="1">
        <v>45131</v>
      </c>
      <c r="D25637" t="s">
        <v>31804</v>
      </c>
      <c r="E25637" t="s">
        <v>57</v>
      </c>
      <c r="F25637" t="s">
        <v>18999</v>
      </c>
      <c r="G25637" t="s">
        <v>336</v>
      </c>
      <c r="H25637" t="s">
        <v>39</v>
      </c>
      <c r="I25637">
        <v>-14.235004</v>
      </c>
      <c r="J25637">
        <v>-51.925280000000001</v>
      </c>
      <c r="K25637" t="s">
        <v>40</v>
      </c>
      <c r="L25637" t="s">
        <v>41</v>
      </c>
      <c r="M25637" t="s">
        <v>50513</v>
      </c>
      <c r="N25637" t="s">
        <v>47179</v>
      </c>
      <c r="O25637" t="s">
        <v>6773</v>
      </c>
      <c r="P25637">
        <v>3</v>
      </c>
      <c r="Q25637">
        <v>111</v>
      </c>
      <c r="R25637">
        <v>0.6</v>
      </c>
      <c r="S25637">
        <v>-22.2</v>
      </c>
      <c r="T25637">
        <v>333</v>
      </c>
      <c r="U25637">
        <v>-20</v>
      </c>
      <c r="V25637">
        <v>66.599999999999994</v>
      </c>
      <c r="W25637" t="s">
        <v>43</v>
      </c>
    </row>
    <row r="25638" spans="1:23" x14ac:dyDescent="0.3">
      <c r="A25638">
        <v>164</v>
      </c>
      <c r="B25638" t="s">
        <v>51021</v>
      </c>
      <c r="C25638" s="1">
        <v>45131</v>
      </c>
      <c r="D25638" t="s">
        <v>51022</v>
      </c>
      <c r="E25638" t="s">
        <v>57</v>
      </c>
      <c r="F25638" t="s">
        <v>1265</v>
      </c>
      <c r="G25638" t="s">
        <v>1266</v>
      </c>
      <c r="H25638" t="s">
        <v>1112</v>
      </c>
      <c r="I25638">
        <v>6.4237500000000001</v>
      </c>
      <c r="J25638">
        <v>-66.589730000000003</v>
      </c>
      <c r="K25638" t="s">
        <v>40</v>
      </c>
      <c r="L25638" t="s">
        <v>41</v>
      </c>
      <c r="M25638" t="s">
        <v>50513</v>
      </c>
      <c r="N25638" t="s">
        <v>47179</v>
      </c>
      <c r="O25638" t="s">
        <v>4269</v>
      </c>
      <c r="P25638">
        <v>3</v>
      </c>
      <c r="Q25638">
        <v>33</v>
      </c>
      <c r="R25638">
        <v>0.4</v>
      </c>
      <c r="S25638">
        <v>0</v>
      </c>
      <c r="T25638">
        <v>99</v>
      </c>
      <c r="U25638">
        <v>0</v>
      </c>
      <c r="V25638">
        <v>13.2</v>
      </c>
      <c r="W25638">
        <v>0</v>
      </c>
    </row>
    <row r="25639" spans="1:23" x14ac:dyDescent="0.3">
      <c r="A25639">
        <v>31190</v>
      </c>
      <c r="B25639" t="s">
        <v>51023</v>
      </c>
      <c r="C25639" s="1">
        <v>45139</v>
      </c>
      <c r="D25639" t="s">
        <v>51024</v>
      </c>
      <c r="E25639" t="s">
        <v>57</v>
      </c>
      <c r="F25639" t="s">
        <v>1939</v>
      </c>
      <c r="G25639" t="s">
        <v>1000</v>
      </c>
      <c r="H25639" t="s">
        <v>421</v>
      </c>
      <c r="I25639">
        <v>-25.274398000000001</v>
      </c>
      <c r="J25639">
        <v>133.775136</v>
      </c>
      <c r="K25639" t="s">
        <v>75</v>
      </c>
      <c r="L25639" t="s">
        <v>29</v>
      </c>
      <c r="M25639" t="s">
        <v>50513</v>
      </c>
      <c r="N25639" t="s">
        <v>47179</v>
      </c>
      <c r="O25639" t="s">
        <v>2222</v>
      </c>
      <c r="P25639">
        <v>2</v>
      </c>
      <c r="Q25639">
        <v>18</v>
      </c>
      <c r="R25639">
        <v>0.4</v>
      </c>
      <c r="S25639">
        <v>0</v>
      </c>
      <c r="T25639">
        <v>36</v>
      </c>
      <c r="U25639">
        <v>0</v>
      </c>
      <c r="V25639">
        <v>7.2</v>
      </c>
      <c r="W25639">
        <v>0</v>
      </c>
    </row>
    <row r="25640" spans="1:23" x14ac:dyDescent="0.3">
      <c r="A25640">
        <v>14566</v>
      </c>
      <c r="B25640" t="s">
        <v>51025</v>
      </c>
      <c r="C25640" s="1">
        <v>45142</v>
      </c>
      <c r="D25640" t="s">
        <v>8355</v>
      </c>
      <c r="E25640" t="s">
        <v>24</v>
      </c>
      <c r="F25640" t="s">
        <v>16622</v>
      </c>
      <c r="G25640" t="s">
        <v>2321</v>
      </c>
      <c r="H25640" t="s">
        <v>233</v>
      </c>
      <c r="I25640">
        <v>40.463667000000001</v>
      </c>
      <c r="J25640">
        <v>-3.7492200000000002</v>
      </c>
      <c r="K25640" t="s">
        <v>97</v>
      </c>
      <c r="L25640" t="s">
        <v>68</v>
      </c>
      <c r="M25640" t="s">
        <v>50513</v>
      </c>
      <c r="N25640" t="s">
        <v>47179</v>
      </c>
      <c r="O25640" t="s">
        <v>1957</v>
      </c>
      <c r="P25640">
        <v>6</v>
      </c>
      <c r="Q25640">
        <v>60</v>
      </c>
      <c r="R25640">
        <v>0</v>
      </c>
      <c r="S25640">
        <v>24</v>
      </c>
      <c r="T25640">
        <v>360</v>
      </c>
      <c r="U25640">
        <v>40</v>
      </c>
      <c r="V25640">
        <v>0</v>
      </c>
      <c r="W25640" t="s">
        <v>33</v>
      </c>
    </row>
    <row r="25641" spans="1:23" x14ac:dyDescent="0.3">
      <c r="A25641">
        <v>23499</v>
      </c>
      <c r="B25641" t="s">
        <v>51026</v>
      </c>
      <c r="C25641" s="1">
        <v>45143</v>
      </c>
      <c r="D25641" t="s">
        <v>30647</v>
      </c>
      <c r="E25641" t="s">
        <v>57</v>
      </c>
      <c r="F25641" t="s">
        <v>907</v>
      </c>
      <c r="G25641" t="s">
        <v>900</v>
      </c>
      <c r="H25641" t="s">
        <v>421</v>
      </c>
      <c r="I25641">
        <v>-25.274398000000001</v>
      </c>
      <c r="J25641">
        <v>133.775136</v>
      </c>
      <c r="K25641" t="s">
        <v>75</v>
      </c>
      <c r="L25641" t="s">
        <v>29</v>
      </c>
      <c r="M25641" t="s">
        <v>50513</v>
      </c>
      <c r="N25641" t="s">
        <v>47179</v>
      </c>
      <c r="O25641" t="s">
        <v>7847</v>
      </c>
      <c r="P25641">
        <v>9</v>
      </c>
      <c r="Q25641">
        <v>63</v>
      </c>
      <c r="R25641">
        <v>0.1</v>
      </c>
      <c r="S25641">
        <v>18.899999999999999</v>
      </c>
      <c r="T25641">
        <v>567</v>
      </c>
      <c r="U25641">
        <v>30</v>
      </c>
      <c r="V25641">
        <v>6.3</v>
      </c>
      <c r="W25641" t="s">
        <v>33</v>
      </c>
    </row>
    <row r="25642" spans="1:23" x14ac:dyDescent="0.3">
      <c r="A25642">
        <v>18644</v>
      </c>
      <c r="B25642" t="s">
        <v>51027</v>
      </c>
      <c r="C25642" s="1">
        <v>45144</v>
      </c>
      <c r="D25642" t="s">
        <v>26612</v>
      </c>
      <c r="E25642" t="s">
        <v>57</v>
      </c>
      <c r="F25642" t="s">
        <v>4546</v>
      </c>
      <c r="G25642" t="s">
        <v>357</v>
      </c>
      <c r="H25642" t="s">
        <v>358</v>
      </c>
      <c r="I25642">
        <v>51.165691000000002</v>
      </c>
      <c r="J25642">
        <v>10.451525999999999</v>
      </c>
      <c r="K25642" t="s">
        <v>125</v>
      </c>
      <c r="L25642" t="s">
        <v>68</v>
      </c>
      <c r="M25642" t="s">
        <v>50513</v>
      </c>
      <c r="N25642" t="s">
        <v>47179</v>
      </c>
      <c r="O25642" t="s">
        <v>8956</v>
      </c>
      <c r="P25642">
        <v>2</v>
      </c>
      <c r="Q25642">
        <v>40</v>
      </c>
      <c r="R25642">
        <v>0.1</v>
      </c>
      <c r="S25642">
        <v>12</v>
      </c>
      <c r="T25642">
        <v>80</v>
      </c>
      <c r="U25642">
        <v>30</v>
      </c>
      <c r="V25642">
        <v>4</v>
      </c>
      <c r="W25642" t="s">
        <v>33</v>
      </c>
    </row>
    <row r="25643" spans="1:23" x14ac:dyDescent="0.3">
      <c r="A25643">
        <v>27403</v>
      </c>
      <c r="B25643" t="s">
        <v>51028</v>
      </c>
      <c r="C25643" s="1">
        <v>45146</v>
      </c>
      <c r="D25643" t="s">
        <v>25386</v>
      </c>
      <c r="E25643" t="s">
        <v>36</v>
      </c>
      <c r="F25643" t="s">
        <v>669</v>
      </c>
      <c r="G25643" t="s">
        <v>670</v>
      </c>
      <c r="H25643" t="s">
        <v>671</v>
      </c>
      <c r="I25643">
        <v>12.879721</v>
      </c>
      <c r="J25643">
        <v>121.774017</v>
      </c>
      <c r="K25643" t="s">
        <v>132</v>
      </c>
      <c r="L25643" t="s">
        <v>29</v>
      </c>
      <c r="M25643" t="s">
        <v>50513</v>
      </c>
      <c r="N25643" t="s">
        <v>47179</v>
      </c>
      <c r="O25643" t="s">
        <v>22032</v>
      </c>
      <c r="P25643">
        <v>3</v>
      </c>
      <c r="Q25643">
        <v>36</v>
      </c>
      <c r="R25643">
        <v>0.15000000000000002</v>
      </c>
      <c r="S25643">
        <v>9</v>
      </c>
      <c r="T25643">
        <v>108</v>
      </c>
      <c r="U25643">
        <v>25</v>
      </c>
      <c r="V25643">
        <v>5.4</v>
      </c>
      <c r="W25643" t="s">
        <v>33</v>
      </c>
    </row>
    <row r="25644" spans="1:23" x14ac:dyDescent="0.3">
      <c r="A25644">
        <v>10703</v>
      </c>
      <c r="B25644" t="s">
        <v>51029</v>
      </c>
      <c r="C25644" s="1">
        <v>45146</v>
      </c>
      <c r="D25644" t="s">
        <v>18923</v>
      </c>
      <c r="E25644" t="s">
        <v>36</v>
      </c>
      <c r="F25644" t="s">
        <v>14467</v>
      </c>
      <c r="G25644" t="s">
        <v>4981</v>
      </c>
      <c r="H25644" t="s">
        <v>233</v>
      </c>
      <c r="I25644">
        <v>40.463667000000001</v>
      </c>
      <c r="J25644">
        <v>-3.7492200000000002</v>
      </c>
      <c r="K25644" t="s">
        <v>97</v>
      </c>
      <c r="L25644" t="s">
        <v>68</v>
      </c>
      <c r="M25644" t="s">
        <v>50513</v>
      </c>
      <c r="N25644" t="s">
        <v>47179</v>
      </c>
      <c r="O25644" t="s">
        <v>1944</v>
      </c>
      <c r="P25644">
        <v>3</v>
      </c>
      <c r="Q25644">
        <v>84</v>
      </c>
      <c r="R25644">
        <v>0</v>
      </c>
      <c r="S25644">
        <v>33.6</v>
      </c>
      <c r="T25644">
        <v>252</v>
      </c>
      <c r="U25644">
        <v>40</v>
      </c>
      <c r="V25644">
        <v>0</v>
      </c>
      <c r="W25644" t="s">
        <v>33</v>
      </c>
    </row>
    <row r="25645" spans="1:23" x14ac:dyDescent="0.3">
      <c r="A25645">
        <v>45609</v>
      </c>
      <c r="B25645" t="s">
        <v>51030</v>
      </c>
      <c r="C25645" s="1">
        <v>45147</v>
      </c>
      <c r="D25645" t="s">
        <v>51031</v>
      </c>
      <c r="E25645" t="s">
        <v>57</v>
      </c>
      <c r="F25645" t="s">
        <v>627</v>
      </c>
      <c r="G25645" t="s">
        <v>628</v>
      </c>
      <c r="H25645" t="s">
        <v>155</v>
      </c>
      <c r="I25645">
        <v>31.791702000000001</v>
      </c>
      <c r="J25645">
        <v>-7.0926200000000001</v>
      </c>
      <c r="K25645" t="s">
        <v>156</v>
      </c>
      <c r="L25645" t="s">
        <v>149</v>
      </c>
      <c r="M25645" t="s">
        <v>50513</v>
      </c>
      <c r="N25645" t="s">
        <v>47179</v>
      </c>
      <c r="O25645" t="s">
        <v>42861</v>
      </c>
      <c r="P25645">
        <v>1</v>
      </c>
      <c r="Q25645">
        <v>22</v>
      </c>
      <c r="R25645">
        <v>0</v>
      </c>
      <c r="S25645">
        <v>8.8000000000000007</v>
      </c>
      <c r="T25645">
        <v>22</v>
      </c>
      <c r="U25645">
        <v>40</v>
      </c>
      <c r="V25645">
        <v>0</v>
      </c>
      <c r="W25645" t="s">
        <v>33</v>
      </c>
    </row>
    <row r="25646" spans="1:23" x14ac:dyDescent="0.3">
      <c r="A25646">
        <v>5052</v>
      </c>
      <c r="B25646" t="s">
        <v>51032</v>
      </c>
      <c r="C25646" s="1">
        <v>45149</v>
      </c>
      <c r="D25646" t="s">
        <v>45891</v>
      </c>
      <c r="E25646" t="s">
        <v>57</v>
      </c>
      <c r="F25646" t="s">
        <v>708</v>
      </c>
      <c r="G25646" t="s">
        <v>286</v>
      </c>
      <c r="H25646" t="s">
        <v>81</v>
      </c>
      <c r="I25646">
        <v>23.634501</v>
      </c>
      <c r="J25646">
        <v>-102.552784</v>
      </c>
      <c r="K25646" t="s">
        <v>82</v>
      </c>
      <c r="L25646" t="s">
        <v>41</v>
      </c>
      <c r="M25646" t="s">
        <v>50513</v>
      </c>
      <c r="N25646" t="s">
        <v>47179</v>
      </c>
      <c r="O25646" t="s">
        <v>18752</v>
      </c>
      <c r="P25646">
        <v>2</v>
      </c>
      <c r="Q25646">
        <v>58</v>
      </c>
      <c r="R25646">
        <v>0</v>
      </c>
      <c r="S25646">
        <v>23.2</v>
      </c>
      <c r="T25646">
        <v>116</v>
      </c>
      <c r="U25646">
        <v>40</v>
      </c>
      <c r="V25646">
        <v>0</v>
      </c>
      <c r="W25646" t="s">
        <v>33</v>
      </c>
    </row>
    <row r="25647" spans="1:23" x14ac:dyDescent="0.3">
      <c r="A25647">
        <v>12546</v>
      </c>
      <c r="B25647" t="s">
        <v>51033</v>
      </c>
      <c r="C25647" s="1">
        <v>45150</v>
      </c>
      <c r="D25647" t="s">
        <v>6956</v>
      </c>
      <c r="E25647" t="s">
        <v>57</v>
      </c>
      <c r="F25647" t="s">
        <v>27831</v>
      </c>
      <c r="G25647" t="s">
        <v>580</v>
      </c>
      <c r="H25647" t="s">
        <v>581</v>
      </c>
      <c r="I25647">
        <v>55.378050999999999</v>
      </c>
      <c r="J25647">
        <v>-3.4359730000000002</v>
      </c>
      <c r="K25647" t="s">
        <v>531</v>
      </c>
      <c r="L25647" t="s">
        <v>68</v>
      </c>
      <c r="M25647" t="s">
        <v>50513</v>
      </c>
      <c r="N25647" t="s">
        <v>47179</v>
      </c>
      <c r="O25647" t="s">
        <v>51034</v>
      </c>
      <c r="P25647">
        <v>4</v>
      </c>
      <c r="Q25647">
        <v>32</v>
      </c>
      <c r="R25647">
        <v>0</v>
      </c>
      <c r="S25647">
        <v>12.8</v>
      </c>
      <c r="T25647">
        <v>128</v>
      </c>
      <c r="U25647">
        <v>40</v>
      </c>
      <c r="V25647">
        <v>0</v>
      </c>
      <c r="W25647" t="s">
        <v>33</v>
      </c>
    </row>
    <row r="25648" spans="1:23" x14ac:dyDescent="0.3">
      <c r="A25648">
        <v>30065</v>
      </c>
      <c r="B25648" t="s">
        <v>51035</v>
      </c>
      <c r="C25648" s="1">
        <v>45152</v>
      </c>
      <c r="D25648" t="s">
        <v>51036</v>
      </c>
      <c r="E25648" t="s">
        <v>24</v>
      </c>
      <c r="F25648" t="s">
        <v>6014</v>
      </c>
      <c r="G25648" t="s">
        <v>1012</v>
      </c>
      <c r="H25648" t="s">
        <v>1013</v>
      </c>
      <c r="I25648">
        <v>30.375321</v>
      </c>
      <c r="J25648">
        <v>69.345116000000004</v>
      </c>
      <c r="K25648" t="s">
        <v>205</v>
      </c>
      <c r="L25648" t="s">
        <v>29</v>
      </c>
      <c r="M25648" t="s">
        <v>50513</v>
      </c>
      <c r="N25648" t="s">
        <v>47179</v>
      </c>
      <c r="O25648" t="s">
        <v>526</v>
      </c>
      <c r="P25648">
        <v>19</v>
      </c>
      <c r="Q25648">
        <v>722</v>
      </c>
      <c r="R25648">
        <v>0.5</v>
      </c>
      <c r="S25648">
        <v>-72.2</v>
      </c>
      <c r="T25648">
        <v>13718</v>
      </c>
      <c r="U25648">
        <v>-10</v>
      </c>
      <c r="V25648">
        <v>361</v>
      </c>
      <c r="W25648" t="s">
        <v>43</v>
      </c>
    </row>
    <row r="25649" spans="1:23" x14ac:dyDescent="0.3">
      <c r="A25649">
        <v>33756</v>
      </c>
      <c r="B25649" t="s">
        <v>51037</v>
      </c>
      <c r="C25649" s="1">
        <v>45154</v>
      </c>
      <c r="D25649" t="s">
        <v>23716</v>
      </c>
      <c r="E25649" t="s">
        <v>57</v>
      </c>
      <c r="F25649" t="s">
        <v>14941</v>
      </c>
      <c r="G25649" t="s">
        <v>2862</v>
      </c>
      <c r="H25649" t="s">
        <v>88</v>
      </c>
      <c r="I25649">
        <v>37.090240000000001</v>
      </c>
      <c r="J25649">
        <v>-95.712890999999999</v>
      </c>
      <c r="K25649" t="s">
        <v>946</v>
      </c>
      <c r="L25649" t="s">
        <v>90</v>
      </c>
      <c r="M25649" t="s">
        <v>50513</v>
      </c>
      <c r="N25649" t="s">
        <v>47179</v>
      </c>
      <c r="O25649" t="s">
        <v>605</v>
      </c>
      <c r="P25649">
        <v>2</v>
      </c>
      <c r="Q25649">
        <v>38</v>
      </c>
      <c r="R25649">
        <v>0</v>
      </c>
      <c r="S25649">
        <v>15.2</v>
      </c>
      <c r="T25649">
        <v>76</v>
      </c>
      <c r="U25649">
        <v>40</v>
      </c>
      <c r="V25649">
        <v>0</v>
      </c>
      <c r="W25649" t="s">
        <v>33</v>
      </c>
    </row>
    <row r="25650" spans="1:23" x14ac:dyDescent="0.3">
      <c r="A25650">
        <v>29942</v>
      </c>
      <c r="B25650" t="s">
        <v>51038</v>
      </c>
      <c r="C25650" s="1">
        <v>45156</v>
      </c>
      <c r="D25650" t="s">
        <v>20158</v>
      </c>
      <c r="E25650" t="s">
        <v>36</v>
      </c>
      <c r="F25650" t="s">
        <v>2266</v>
      </c>
      <c r="G25650" t="s">
        <v>256</v>
      </c>
      <c r="H25650" t="s">
        <v>204</v>
      </c>
      <c r="I25650">
        <v>20.593684</v>
      </c>
      <c r="J25650">
        <v>78.962879999999998</v>
      </c>
      <c r="K25650" t="s">
        <v>205</v>
      </c>
      <c r="L25650" t="s">
        <v>29</v>
      </c>
      <c r="M25650" t="s">
        <v>50513</v>
      </c>
      <c r="N25650" t="s">
        <v>47179</v>
      </c>
      <c r="O25650" t="s">
        <v>5366</v>
      </c>
      <c r="P25650">
        <v>1</v>
      </c>
      <c r="Q25650">
        <v>39</v>
      </c>
      <c r="R25650">
        <v>0</v>
      </c>
      <c r="S25650">
        <v>15.6</v>
      </c>
      <c r="T25650">
        <v>39</v>
      </c>
      <c r="U25650">
        <v>40</v>
      </c>
      <c r="V25650">
        <v>0</v>
      </c>
      <c r="W25650" t="s">
        <v>33</v>
      </c>
    </row>
    <row r="25651" spans="1:23" x14ac:dyDescent="0.3">
      <c r="A25651">
        <v>15291</v>
      </c>
      <c r="B25651" t="s">
        <v>51039</v>
      </c>
      <c r="C25651" s="1">
        <v>45157</v>
      </c>
      <c r="D25651" t="s">
        <v>21725</v>
      </c>
      <c r="E25651" t="s">
        <v>24</v>
      </c>
      <c r="F25651" t="s">
        <v>9043</v>
      </c>
      <c r="G25651" t="s">
        <v>580</v>
      </c>
      <c r="H25651" t="s">
        <v>581</v>
      </c>
      <c r="I25651">
        <v>55.378050999999999</v>
      </c>
      <c r="J25651">
        <v>-3.4359730000000002</v>
      </c>
      <c r="K25651" t="s">
        <v>531</v>
      </c>
      <c r="L25651" t="s">
        <v>68</v>
      </c>
      <c r="M25651" t="s">
        <v>50513</v>
      </c>
      <c r="N25651" t="s">
        <v>47179</v>
      </c>
      <c r="O25651" t="s">
        <v>326</v>
      </c>
      <c r="P25651">
        <v>5</v>
      </c>
      <c r="Q25651">
        <v>105</v>
      </c>
      <c r="R25651">
        <v>0</v>
      </c>
      <c r="S25651">
        <v>42</v>
      </c>
      <c r="T25651">
        <v>525</v>
      </c>
      <c r="U25651">
        <v>40</v>
      </c>
      <c r="V25651">
        <v>0</v>
      </c>
      <c r="W25651" t="s">
        <v>33</v>
      </c>
    </row>
    <row r="25652" spans="1:23" x14ac:dyDescent="0.3">
      <c r="A25652">
        <v>12225</v>
      </c>
      <c r="B25652" t="s">
        <v>51040</v>
      </c>
      <c r="C25652" s="1">
        <v>45158</v>
      </c>
      <c r="D25652" t="s">
        <v>11867</v>
      </c>
      <c r="E25652" t="s">
        <v>24</v>
      </c>
      <c r="F25652" t="s">
        <v>1241</v>
      </c>
      <c r="G25652" t="s">
        <v>580</v>
      </c>
      <c r="H25652" t="s">
        <v>581</v>
      </c>
      <c r="I25652">
        <v>55.378050999999999</v>
      </c>
      <c r="J25652">
        <v>-3.4359730000000002</v>
      </c>
      <c r="K25652" t="s">
        <v>531</v>
      </c>
      <c r="L25652" t="s">
        <v>68</v>
      </c>
      <c r="M25652" t="s">
        <v>50513</v>
      </c>
      <c r="N25652" t="s">
        <v>47179</v>
      </c>
      <c r="O25652" t="s">
        <v>6488</v>
      </c>
      <c r="P25652">
        <v>15</v>
      </c>
      <c r="Q25652">
        <v>210</v>
      </c>
      <c r="R25652">
        <v>0.5</v>
      </c>
      <c r="S25652">
        <v>-21</v>
      </c>
      <c r="T25652">
        <v>3150</v>
      </c>
      <c r="U25652">
        <v>-10</v>
      </c>
      <c r="V25652">
        <v>105</v>
      </c>
      <c r="W25652" t="s">
        <v>43</v>
      </c>
    </row>
    <row r="25653" spans="1:23" x14ac:dyDescent="0.3">
      <c r="A25653">
        <v>41565</v>
      </c>
      <c r="B25653" t="s">
        <v>51041</v>
      </c>
      <c r="C25653" s="1">
        <v>45158</v>
      </c>
      <c r="D25653" t="s">
        <v>15246</v>
      </c>
      <c r="E25653" t="s">
        <v>24</v>
      </c>
      <c r="F25653" t="s">
        <v>10432</v>
      </c>
      <c r="G25653" t="s">
        <v>10433</v>
      </c>
      <c r="H25653" t="s">
        <v>270</v>
      </c>
      <c r="I25653">
        <v>32.427908000000002</v>
      </c>
      <c r="J25653">
        <v>53.688046</v>
      </c>
      <c r="K25653" t="s">
        <v>205</v>
      </c>
      <c r="L25653" t="s">
        <v>29</v>
      </c>
      <c r="M25653" t="s">
        <v>50513</v>
      </c>
      <c r="N25653" t="s">
        <v>47179</v>
      </c>
      <c r="O25653" t="s">
        <v>14196</v>
      </c>
      <c r="P25653">
        <v>18</v>
      </c>
      <c r="Q25653">
        <v>378</v>
      </c>
      <c r="R25653">
        <v>0</v>
      </c>
      <c r="S25653">
        <v>151.19999999999999</v>
      </c>
      <c r="T25653">
        <v>6804</v>
      </c>
      <c r="U25653">
        <v>40</v>
      </c>
      <c r="V25653">
        <v>0</v>
      </c>
      <c r="W25653" t="s">
        <v>33</v>
      </c>
    </row>
    <row r="25654" spans="1:23" x14ac:dyDescent="0.3">
      <c r="A25654">
        <v>21741</v>
      </c>
      <c r="B25654" t="s">
        <v>51042</v>
      </c>
      <c r="C25654" s="1">
        <v>45160</v>
      </c>
      <c r="D25654" t="s">
        <v>51043</v>
      </c>
      <c r="E25654" t="s">
        <v>57</v>
      </c>
      <c r="F25654" t="s">
        <v>4892</v>
      </c>
      <c r="G25654" t="s">
        <v>1355</v>
      </c>
      <c r="H25654" t="s">
        <v>131</v>
      </c>
      <c r="I25654">
        <v>-0.78927499999999995</v>
      </c>
      <c r="J25654">
        <v>113.92132700000001</v>
      </c>
      <c r="K25654" t="s">
        <v>132</v>
      </c>
      <c r="L25654" t="s">
        <v>29</v>
      </c>
      <c r="M25654" t="s">
        <v>50513</v>
      </c>
      <c r="N25654" t="s">
        <v>47179</v>
      </c>
      <c r="O25654" t="s">
        <v>811</v>
      </c>
      <c r="P25654">
        <v>3</v>
      </c>
      <c r="Q25654">
        <v>84</v>
      </c>
      <c r="R25654">
        <v>0.17</v>
      </c>
      <c r="S25654">
        <v>19.32</v>
      </c>
      <c r="T25654">
        <v>252</v>
      </c>
      <c r="U25654">
        <v>23</v>
      </c>
      <c r="V25654">
        <v>14.28</v>
      </c>
      <c r="W25654" t="s">
        <v>33</v>
      </c>
    </row>
    <row r="25655" spans="1:23" x14ac:dyDescent="0.3">
      <c r="A25655">
        <v>776</v>
      </c>
      <c r="B25655" t="s">
        <v>51044</v>
      </c>
      <c r="C25655" s="1">
        <v>45164</v>
      </c>
      <c r="D25655" t="s">
        <v>19924</v>
      </c>
      <c r="E25655" t="s">
        <v>36</v>
      </c>
      <c r="F25655" t="s">
        <v>632</v>
      </c>
      <c r="G25655" t="s">
        <v>633</v>
      </c>
      <c r="H25655" t="s">
        <v>81</v>
      </c>
      <c r="I25655">
        <v>23.634501</v>
      </c>
      <c r="J25655">
        <v>-102.552784</v>
      </c>
      <c r="K25655" t="s">
        <v>82</v>
      </c>
      <c r="L25655" t="s">
        <v>41</v>
      </c>
      <c r="M25655" t="s">
        <v>50513</v>
      </c>
      <c r="N25655" t="s">
        <v>47179</v>
      </c>
      <c r="O25655" t="s">
        <v>14999</v>
      </c>
      <c r="P25655">
        <v>4</v>
      </c>
      <c r="Q25655">
        <v>52</v>
      </c>
      <c r="R25655">
        <v>0</v>
      </c>
      <c r="S25655">
        <v>20.8</v>
      </c>
      <c r="T25655">
        <v>208</v>
      </c>
      <c r="U25655">
        <v>40</v>
      </c>
      <c r="V25655">
        <v>0</v>
      </c>
      <c r="W25655" t="s">
        <v>33</v>
      </c>
    </row>
    <row r="25656" spans="1:23" x14ac:dyDescent="0.3">
      <c r="A25656">
        <v>39872</v>
      </c>
      <c r="B25656" t="s">
        <v>51045</v>
      </c>
      <c r="C25656" s="1">
        <v>45166</v>
      </c>
      <c r="D25656" t="s">
        <v>24763</v>
      </c>
      <c r="E25656" t="s">
        <v>57</v>
      </c>
      <c r="F25656" t="s">
        <v>26671</v>
      </c>
      <c r="G25656" t="s">
        <v>773</v>
      </c>
      <c r="H25656" t="s">
        <v>88</v>
      </c>
      <c r="I25656">
        <v>37.090240000000001</v>
      </c>
      <c r="J25656">
        <v>-95.712890999999999</v>
      </c>
      <c r="K25656" t="s">
        <v>89</v>
      </c>
      <c r="L25656" t="s">
        <v>90</v>
      </c>
      <c r="M25656" t="s">
        <v>50513</v>
      </c>
      <c r="N25656" t="s">
        <v>47179</v>
      </c>
      <c r="O25656" t="s">
        <v>237</v>
      </c>
      <c r="P25656">
        <v>4</v>
      </c>
      <c r="Q25656">
        <v>492</v>
      </c>
      <c r="R25656">
        <v>0.2</v>
      </c>
      <c r="S25656">
        <v>98.4</v>
      </c>
      <c r="T25656">
        <v>1968</v>
      </c>
      <c r="U25656">
        <v>20</v>
      </c>
      <c r="V25656">
        <v>98.4</v>
      </c>
      <c r="W25656" t="s">
        <v>33</v>
      </c>
    </row>
    <row r="25657" spans="1:23" x14ac:dyDescent="0.3">
      <c r="A25657">
        <v>28128</v>
      </c>
      <c r="B25657" t="s">
        <v>51046</v>
      </c>
      <c r="C25657" s="1">
        <v>45166</v>
      </c>
      <c r="D25657" t="s">
        <v>34976</v>
      </c>
      <c r="E25657" t="s">
        <v>57</v>
      </c>
      <c r="F25657" t="s">
        <v>789</v>
      </c>
      <c r="G25657" t="s">
        <v>789</v>
      </c>
      <c r="H25657" t="s">
        <v>60</v>
      </c>
      <c r="I25657">
        <v>35.861660000000001</v>
      </c>
      <c r="J25657">
        <v>104.195397</v>
      </c>
      <c r="K25657" t="s">
        <v>61</v>
      </c>
      <c r="L25657" t="s">
        <v>29</v>
      </c>
      <c r="M25657" t="s">
        <v>50513</v>
      </c>
      <c r="N25657" t="s">
        <v>47179</v>
      </c>
      <c r="O25657" t="s">
        <v>47165</v>
      </c>
      <c r="P25657">
        <v>3</v>
      </c>
      <c r="Q25657">
        <v>27</v>
      </c>
      <c r="R25657">
        <v>0</v>
      </c>
      <c r="S25657">
        <v>10.8</v>
      </c>
      <c r="T25657">
        <v>81</v>
      </c>
      <c r="U25657">
        <v>40</v>
      </c>
      <c r="V25657">
        <v>0</v>
      </c>
      <c r="W25657" t="s">
        <v>33</v>
      </c>
    </row>
    <row r="25658" spans="1:23" x14ac:dyDescent="0.3">
      <c r="A25658">
        <v>28572</v>
      </c>
      <c r="B25658" t="s">
        <v>51047</v>
      </c>
      <c r="C25658" s="1">
        <v>45170</v>
      </c>
      <c r="D25658" t="s">
        <v>8173</v>
      </c>
      <c r="E25658" t="s">
        <v>24</v>
      </c>
      <c r="F25658" t="s">
        <v>1167</v>
      </c>
      <c r="G25658" t="s">
        <v>420</v>
      </c>
      <c r="H25658" t="s">
        <v>421</v>
      </c>
      <c r="I25658">
        <v>-25.274398000000001</v>
      </c>
      <c r="J25658">
        <v>133.775136</v>
      </c>
      <c r="K25658" t="s">
        <v>75</v>
      </c>
      <c r="L25658" t="s">
        <v>29</v>
      </c>
      <c r="M25658" t="s">
        <v>50513</v>
      </c>
      <c r="N25658" t="s">
        <v>47179</v>
      </c>
      <c r="O25658" t="s">
        <v>958</v>
      </c>
      <c r="P25658">
        <v>3</v>
      </c>
      <c r="Q25658">
        <v>75</v>
      </c>
      <c r="R25658">
        <v>0.1</v>
      </c>
      <c r="S25658">
        <v>22.5</v>
      </c>
      <c r="T25658">
        <v>225</v>
      </c>
      <c r="U25658">
        <v>30</v>
      </c>
      <c r="V25658">
        <v>7.5</v>
      </c>
      <c r="W25658" t="s">
        <v>33</v>
      </c>
    </row>
    <row r="25659" spans="1:23" x14ac:dyDescent="0.3">
      <c r="A25659">
        <v>34951</v>
      </c>
      <c r="B25659" t="s">
        <v>51048</v>
      </c>
      <c r="C25659" s="1">
        <v>45170</v>
      </c>
      <c r="D25659" t="s">
        <v>20717</v>
      </c>
      <c r="E25659" t="s">
        <v>57</v>
      </c>
      <c r="F25659" t="s">
        <v>9910</v>
      </c>
      <c r="G25659" t="s">
        <v>1316</v>
      </c>
      <c r="H25659" t="s">
        <v>88</v>
      </c>
      <c r="I25659">
        <v>37.090240000000001</v>
      </c>
      <c r="J25659">
        <v>-95.712890999999999</v>
      </c>
      <c r="K25659" t="s">
        <v>276</v>
      </c>
      <c r="L25659" t="s">
        <v>90</v>
      </c>
      <c r="M25659" t="s">
        <v>50513</v>
      </c>
      <c r="N25659" t="s">
        <v>47179</v>
      </c>
      <c r="O25659" t="s">
        <v>694</v>
      </c>
      <c r="P25659">
        <v>9</v>
      </c>
      <c r="Q25659">
        <v>153</v>
      </c>
      <c r="R25659">
        <v>0</v>
      </c>
      <c r="S25659">
        <v>61.2</v>
      </c>
      <c r="T25659">
        <v>1377</v>
      </c>
      <c r="U25659">
        <v>40</v>
      </c>
      <c r="V25659">
        <v>0</v>
      </c>
      <c r="W25659" t="s">
        <v>33</v>
      </c>
    </row>
    <row r="25660" spans="1:23" x14ac:dyDescent="0.3">
      <c r="A25660">
        <v>6410</v>
      </c>
      <c r="B25660" t="s">
        <v>51049</v>
      </c>
      <c r="C25660" s="1">
        <v>45170</v>
      </c>
      <c r="D25660" t="s">
        <v>51050</v>
      </c>
      <c r="E25660" t="s">
        <v>36</v>
      </c>
      <c r="F25660" t="s">
        <v>336</v>
      </c>
      <c r="G25660" t="s">
        <v>336</v>
      </c>
      <c r="H25660" t="s">
        <v>39</v>
      </c>
      <c r="I25660">
        <v>-14.235004</v>
      </c>
      <c r="J25660">
        <v>-51.925280000000001</v>
      </c>
      <c r="K25660" t="s">
        <v>40</v>
      </c>
      <c r="L25660" t="s">
        <v>41</v>
      </c>
      <c r="M25660" t="s">
        <v>50513</v>
      </c>
      <c r="N25660" t="s">
        <v>47179</v>
      </c>
      <c r="O25660" t="s">
        <v>7839</v>
      </c>
      <c r="P25660">
        <v>1</v>
      </c>
      <c r="Q25660">
        <v>23</v>
      </c>
      <c r="R25660">
        <v>0</v>
      </c>
      <c r="S25660">
        <v>9.1999999999999993</v>
      </c>
      <c r="T25660">
        <v>23</v>
      </c>
      <c r="U25660">
        <v>40</v>
      </c>
      <c r="V25660">
        <v>0</v>
      </c>
      <c r="W25660" t="s">
        <v>33</v>
      </c>
    </row>
    <row r="25661" spans="1:23" x14ac:dyDescent="0.3">
      <c r="A25661">
        <v>49593</v>
      </c>
      <c r="B25661" t="s">
        <v>51051</v>
      </c>
      <c r="C25661" s="1">
        <v>45174</v>
      </c>
      <c r="D25661" t="s">
        <v>51052</v>
      </c>
      <c r="E25661" t="s">
        <v>57</v>
      </c>
      <c r="F25661" t="s">
        <v>4016</v>
      </c>
      <c r="G25661" t="s">
        <v>4017</v>
      </c>
      <c r="H25661" t="s">
        <v>1396</v>
      </c>
      <c r="I25661">
        <v>-6.3690280000000001</v>
      </c>
      <c r="J25661">
        <v>34.888821999999998</v>
      </c>
      <c r="K25661" t="s">
        <v>401</v>
      </c>
      <c r="L25661" t="s">
        <v>149</v>
      </c>
      <c r="M25661" t="s">
        <v>50513</v>
      </c>
      <c r="N25661" t="s">
        <v>47179</v>
      </c>
      <c r="O25661" t="s">
        <v>4296</v>
      </c>
      <c r="P25661">
        <v>2</v>
      </c>
      <c r="Q25661">
        <v>14</v>
      </c>
      <c r="R25661">
        <v>0</v>
      </c>
      <c r="S25661">
        <v>5.6</v>
      </c>
      <c r="T25661">
        <v>28</v>
      </c>
      <c r="U25661">
        <v>40</v>
      </c>
      <c r="V25661">
        <v>0</v>
      </c>
      <c r="W25661" t="s">
        <v>33</v>
      </c>
    </row>
    <row r="25662" spans="1:23" x14ac:dyDescent="0.3">
      <c r="A25662">
        <v>39507</v>
      </c>
      <c r="B25662" t="s">
        <v>51053</v>
      </c>
      <c r="C25662" s="1">
        <v>45177</v>
      </c>
      <c r="D25662" t="s">
        <v>51054</v>
      </c>
      <c r="E25662" t="s">
        <v>24</v>
      </c>
      <c r="F25662" t="s">
        <v>9414</v>
      </c>
      <c r="G25662" t="s">
        <v>3284</v>
      </c>
      <c r="H25662" t="s">
        <v>88</v>
      </c>
      <c r="I25662">
        <v>37.090240000000001</v>
      </c>
      <c r="J25662">
        <v>-95.712890999999999</v>
      </c>
      <c r="K25662" t="s">
        <v>89</v>
      </c>
      <c r="L25662" t="s">
        <v>90</v>
      </c>
      <c r="M25662" t="s">
        <v>50513</v>
      </c>
      <c r="N25662" t="s">
        <v>47179</v>
      </c>
      <c r="O25662" t="s">
        <v>49958</v>
      </c>
      <c r="P25662">
        <v>13</v>
      </c>
      <c r="Q25662">
        <v>130</v>
      </c>
      <c r="R25662">
        <v>0.2</v>
      </c>
      <c r="S25662">
        <v>26</v>
      </c>
      <c r="T25662">
        <v>1690</v>
      </c>
      <c r="U25662">
        <v>20</v>
      </c>
      <c r="V25662">
        <v>26</v>
      </c>
      <c r="W25662" t="s">
        <v>33</v>
      </c>
    </row>
    <row r="25663" spans="1:23" x14ac:dyDescent="0.3">
      <c r="A25663">
        <v>12069</v>
      </c>
      <c r="B25663" t="s">
        <v>51055</v>
      </c>
      <c r="C25663" s="1">
        <v>45177</v>
      </c>
      <c r="D25663" t="s">
        <v>3595</v>
      </c>
      <c r="E25663" t="s">
        <v>24</v>
      </c>
      <c r="F25663" t="s">
        <v>12467</v>
      </c>
      <c r="G25663" t="s">
        <v>1081</v>
      </c>
      <c r="H25663" t="s">
        <v>96</v>
      </c>
      <c r="I25663">
        <v>41.871940000000002</v>
      </c>
      <c r="J25663">
        <v>12.56738</v>
      </c>
      <c r="K25663" t="s">
        <v>97</v>
      </c>
      <c r="L25663" t="s">
        <v>68</v>
      </c>
      <c r="M25663" t="s">
        <v>50513</v>
      </c>
      <c r="N25663" t="s">
        <v>47179</v>
      </c>
      <c r="O25663" t="s">
        <v>27664</v>
      </c>
      <c r="P25663">
        <v>7</v>
      </c>
      <c r="Q25663">
        <v>28</v>
      </c>
      <c r="R25663">
        <v>0</v>
      </c>
      <c r="S25663">
        <v>11.2</v>
      </c>
      <c r="T25663">
        <v>196</v>
      </c>
      <c r="U25663">
        <v>40</v>
      </c>
      <c r="V25663">
        <v>0</v>
      </c>
      <c r="W25663" t="s">
        <v>33</v>
      </c>
    </row>
    <row r="25664" spans="1:23" x14ac:dyDescent="0.3">
      <c r="A25664">
        <v>11197</v>
      </c>
      <c r="B25664" t="s">
        <v>51056</v>
      </c>
      <c r="C25664" s="1">
        <v>45180</v>
      </c>
      <c r="D25664" t="s">
        <v>26747</v>
      </c>
      <c r="E25664" t="s">
        <v>36</v>
      </c>
      <c r="F25664" t="s">
        <v>19881</v>
      </c>
      <c r="G25664" t="s">
        <v>1787</v>
      </c>
      <c r="H25664" t="s">
        <v>167</v>
      </c>
      <c r="I25664">
        <v>52.132632999999998</v>
      </c>
      <c r="J25664">
        <v>5.2912660000000002</v>
      </c>
      <c r="K25664" t="s">
        <v>125</v>
      </c>
      <c r="L25664" t="s">
        <v>68</v>
      </c>
      <c r="M25664" t="s">
        <v>50513</v>
      </c>
      <c r="N25664" t="s">
        <v>47179</v>
      </c>
      <c r="O25664" t="s">
        <v>27790</v>
      </c>
      <c r="P25664">
        <v>3</v>
      </c>
      <c r="Q25664">
        <v>144</v>
      </c>
      <c r="R25664">
        <v>0.5</v>
      </c>
      <c r="S25664">
        <v>-14.4</v>
      </c>
      <c r="T25664">
        <v>432</v>
      </c>
      <c r="U25664">
        <v>-10</v>
      </c>
      <c r="V25664">
        <v>72</v>
      </c>
      <c r="W25664" t="s">
        <v>43</v>
      </c>
    </row>
    <row r="25665" spans="1:23" x14ac:dyDescent="0.3">
      <c r="A25665">
        <v>40578</v>
      </c>
      <c r="B25665" t="s">
        <v>51057</v>
      </c>
      <c r="C25665" s="1">
        <v>45181</v>
      </c>
      <c r="D25665" t="s">
        <v>43737</v>
      </c>
      <c r="E25665" t="s">
        <v>57</v>
      </c>
      <c r="F25665" t="s">
        <v>1171</v>
      </c>
      <c r="G25665" t="s">
        <v>1172</v>
      </c>
      <c r="H25665" t="s">
        <v>88</v>
      </c>
      <c r="I25665">
        <v>37.090240000000001</v>
      </c>
      <c r="J25665">
        <v>-95.712890999999999</v>
      </c>
      <c r="K25665" t="s">
        <v>89</v>
      </c>
      <c r="L25665" t="s">
        <v>90</v>
      </c>
      <c r="M25665" t="s">
        <v>50513</v>
      </c>
      <c r="N25665" t="s">
        <v>47179</v>
      </c>
      <c r="O25665" t="s">
        <v>2182</v>
      </c>
      <c r="P25665">
        <v>5</v>
      </c>
      <c r="Q25665">
        <v>135</v>
      </c>
      <c r="R25665">
        <v>0</v>
      </c>
      <c r="S25665">
        <v>54</v>
      </c>
      <c r="T25665">
        <v>675</v>
      </c>
      <c r="U25665">
        <v>40</v>
      </c>
      <c r="V25665">
        <v>0</v>
      </c>
      <c r="W25665" t="s">
        <v>33</v>
      </c>
    </row>
    <row r="25666" spans="1:23" x14ac:dyDescent="0.3">
      <c r="A25666">
        <v>2582</v>
      </c>
      <c r="B25666" t="s">
        <v>51058</v>
      </c>
      <c r="C25666" s="1">
        <v>45186</v>
      </c>
      <c r="D25666" t="s">
        <v>22361</v>
      </c>
      <c r="E25666" t="s">
        <v>57</v>
      </c>
      <c r="F25666" t="s">
        <v>5607</v>
      </c>
      <c r="G25666" t="s">
        <v>53</v>
      </c>
      <c r="H25666" t="s">
        <v>47</v>
      </c>
      <c r="I25666">
        <v>21.521757000000001</v>
      </c>
      <c r="J25666">
        <v>-77.781166999999996</v>
      </c>
      <c r="K25666" t="s">
        <v>48</v>
      </c>
      <c r="L25666" t="s">
        <v>41</v>
      </c>
      <c r="M25666" t="s">
        <v>50513</v>
      </c>
      <c r="N25666" t="s">
        <v>47179</v>
      </c>
      <c r="O25666" t="s">
        <v>18115</v>
      </c>
      <c r="P25666">
        <v>2</v>
      </c>
      <c r="Q25666">
        <v>180</v>
      </c>
      <c r="R25666">
        <v>0</v>
      </c>
      <c r="S25666">
        <v>72</v>
      </c>
      <c r="T25666">
        <v>360</v>
      </c>
      <c r="U25666">
        <v>40</v>
      </c>
      <c r="V25666">
        <v>0</v>
      </c>
      <c r="W25666" t="s">
        <v>33</v>
      </c>
    </row>
    <row r="25667" spans="1:23" x14ac:dyDescent="0.3">
      <c r="A25667">
        <v>12140</v>
      </c>
      <c r="B25667" t="s">
        <v>51059</v>
      </c>
      <c r="C25667" s="1">
        <v>45191</v>
      </c>
      <c r="D25667" t="s">
        <v>48929</v>
      </c>
      <c r="E25667" t="s">
        <v>24</v>
      </c>
      <c r="F25667" t="s">
        <v>8711</v>
      </c>
      <c r="G25667" t="s">
        <v>161</v>
      </c>
      <c r="H25667" t="s">
        <v>124</v>
      </c>
      <c r="I25667">
        <v>46.227637999999999</v>
      </c>
      <c r="J25667">
        <v>2.213749</v>
      </c>
      <c r="K25667" t="s">
        <v>125</v>
      </c>
      <c r="L25667" t="s">
        <v>68</v>
      </c>
      <c r="M25667" t="s">
        <v>50513</v>
      </c>
      <c r="N25667" t="s">
        <v>47179</v>
      </c>
      <c r="O25667" t="s">
        <v>4030</v>
      </c>
      <c r="P25667">
        <v>15</v>
      </c>
      <c r="Q25667">
        <v>465</v>
      </c>
      <c r="R25667">
        <v>0.1</v>
      </c>
      <c r="S25667">
        <v>139.5</v>
      </c>
      <c r="T25667">
        <v>6975</v>
      </c>
      <c r="U25667">
        <v>30</v>
      </c>
      <c r="V25667">
        <v>46.5</v>
      </c>
      <c r="W25667" t="s">
        <v>33</v>
      </c>
    </row>
    <row r="25668" spans="1:23" x14ac:dyDescent="0.3">
      <c r="A25668">
        <v>35559</v>
      </c>
      <c r="B25668" t="s">
        <v>51060</v>
      </c>
      <c r="C25668" s="1">
        <v>45191</v>
      </c>
      <c r="D25668" t="s">
        <v>51061</v>
      </c>
      <c r="E25668" t="s">
        <v>57</v>
      </c>
      <c r="F25668" t="s">
        <v>944</v>
      </c>
      <c r="G25668" t="s">
        <v>1359</v>
      </c>
      <c r="H25668" t="s">
        <v>88</v>
      </c>
      <c r="I25668">
        <v>37.090240000000001</v>
      </c>
      <c r="J25668">
        <v>-95.712890999999999</v>
      </c>
      <c r="K25668" t="s">
        <v>89</v>
      </c>
      <c r="L25668" t="s">
        <v>90</v>
      </c>
      <c r="M25668" t="s">
        <v>50513</v>
      </c>
      <c r="N25668" t="s">
        <v>47179</v>
      </c>
      <c r="O25668" t="s">
        <v>3350</v>
      </c>
      <c r="P25668">
        <v>1</v>
      </c>
      <c r="Q25668">
        <v>16</v>
      </c>
      <c r="R25668">
        <v>0</v>
      </c>
      <c r="S25668">
        <v>6.4</v>
      </c>
      <c r="T25668">
        <v>16</v>
      </c>
      <c r="U25668">
        <v>40</v>
      </c>
      <c r="V25668">
        <v>0</v>
      </c>
      <c r="W25668" t="s">
        <v>33</v>
      </c>
    </row>
    <row r="25669" spans="1:23" x14ac:dyDescent="0.3">
      <c r="A25669">
        <v>44378</v>
      </c>
      <c r="B25669" t="s">
        <v>51062</v>
      </c>
      <c r="C25669" s="1">
        <v>45191</v>
      </c>
      <c r="D25669" t="s">
        <v>51063</v>
      </c>
      <c r="E25669" t="s">
        <v>36</v>
      </c>
      <c r="F25669" t="s">
        <v>7691</v>
      </c>
      <c r="G25669" t="s">
        <v>860</v>
      </c>
      <c r="H25669" t="s">
        <v>861</v>
      </c>
      <c r="I25669">
        <v>56.130366000000002</v>
      </c>
      <c r="J25669">
        <v>-106.346771</v>
      </c>
      <c r="K25669" t="s">
        <v>861</v>
      </c>
      <c r="L25669" t="s">
        <v>90</v>
      </c>
      <c r="M25669" t="s">
        <v>50513</v>
      </c>
      <c r="N25669" t="s">
        <v>47179</v>
      </c>
      <c r="O25669" t="s">
        <v>896</v>
      </c>
      <c r="P25669">
        <v>3</v>
      </c>
      <c r="Q25669">
        <v>33</v>
      </c>
      <c r="R25669">
        <v>0</v>
      </c>
      <c r="S25669">
        <v>13.2</v>
      </c>
      <c r="T25669">
        <v>99</v>
      </c>
      <c r="U25669">
        <v>40</v>
      </c>
      <c r="V25669">
        <v>0</v>
      </c>
      <c r="W25669" t="s">
        <v>33</v>
      </c>
    </row>
    <row r="25670" spans="1:23" x14ac:dyDescent="0.3">
      <c r="A25670">
        <v>12989</v>
      </c>
      <c r="B25670" t="s">
        <v>51064</v>
      </c>
      <c r="C25670" s="1">
        <v>45193</v>
      </c>
      <c r="D25670" t="s">
        <v>44339</v>
      </c>
      <c r="E25670" t="s">
        <v>24</v>
      </c>
      <c r="F25670" t="s">
        <v>37968</v>
      </c>
      <c r="G25670" t="s">
        <v>172</v>
      </c>
      <c r="H25670" t="s">
        <v>124</v>
      </c>
      <c r="I25670">
        <v>46.227637999999999</v>
      </c>
      <c r="J25670">
        <v>2.213749</v>
      </c>
      <c r="K25670" t="s">
        <v>125</v>
      </c>
      <c r="L25670" t="s">
        <v>68</v>
      </c>
      <c r="M25670" t="s">
        <v>50513</v>
      </c>
      <c r="N25670" t="s">
        <v>47179</v>
      </c>
      <c r="O25670" t="s">
        <v>1886</v>
      </c>
      <c r="P25670">
        <v>10</v>
      </c>
      <c r="Q25670">
        <v>310</v>
      </c>
      <c r="R25670">
        <v>0.1</v>
      </c>
      <c r="S25670">
        <v>93</v>
      </c>
      <c r="T25670">
        <v>3100</v>
      </c>
      <c r="U25670">
        <v>30</v>
      </c>
      <c r="V25670">
        <v>31</v>
      </c>
      <c r="W25670" t="s">
        <v>33</v>
      </c>
    </row>
    <row r="25671" spans="1:23" x14ac:dyDescent="0.3">
      <c r="A25671">
        <v>4565</v>
      </c>
      <c r="B25671" t="s">
        <v>51065</v>
      </c>
      <c r="C25671" s="1">
        <v>45193</v>
      </c>
      <c r="D25671" t="s">
        <v>33103</v>
      </c>
      <c r="E25671" t="s">
        <v>24</v>
      </c>
      <c r="F25671" t="s">
        <v>7370</v>
      </c>
      <c r="G25671" t="s">
        <v>177</v>
      </c>
      <c r="H25671" t="s">
        <v>81</v>
      </c>
      <c r="I25671">
        <v>23.634501</v>
      </c>
      <c r="J25671">
        <v>-102.552784</v>
      </c>
      <c r="K25671" t="s">
        <v>82</v>
      </c>
      <c r="L25671" t="s">
        <v>41</v>
      </c>
      <c r="M25671" t="s">
        <v>50513</v>
      </c>
      <c r="N25671" t="s">
        <v>47179</v>
      </c>
      <c r="O25671" t="s">
        <v>46024</v>
      </c>
      <c r="P25671">
        <v>15</v>
      </c>
      <c r="Q25671">
        <v>720</v>
      </c>
      <c r="R25671">
        <v>0</v>
      </c>
      <c r="S25671">
        <v>288</v>
      </c>
      <c r="T25671">
        <v>10800</v>
      </c>
      <c r="U25671">
        <v>40</v>
      </c>
      <c r="V25671">
        <v>0</v>
      </c>
      <c r="W25671" t="s">
        <v>33</v>
      </c>
    </row>
    <row r="25672" spans="1:23" x14ac:dyDescent="0.3">
      <c r="A25672">
        <v>1409</v>
      </c>
      <c r="B25672" t="s">
        <v>51066</v>
      </c>
      <c r="C25672" s="1">
        <v>45194</v>
      </c>
      <c r="D25672" t="s">
        <v>51067</v>
      </c>
      <c r="E25672" t="s">
        <v>57</v>
      </c>
      <c r="F25672" t="s">
        <v>890</v>
      </c>
      <c r="G25672" t="s">
        <v>890</v>
      </c>
      <c r="H25672" t="s">
        <v>721</v>
      </c>
      <c r="I25672">
        <v>18.735693000000001</v>
      </c>
      <c r="J25672">
        <v>-70.162650999999997</v>
      </c>
      <c r="K25672" t="s">
        <v>48</v>
      </c>
      <c r="L25672" t="s">
        <v>41</v>
      </c>
      <c r="M25672" t="s">
        <v>50513</v>
      </c>
      <c r="N25672" t="s">
        <v>47179</v>
      </c>
      <c r="O25672" t="s">
        <v>1006</v>
      </c>
      <c r="P25672">
        <v>3</v>
      </c>
      <c r="Q25672">
        <v>36</v>
      </c>
      <c r="R25672">
        <v>0.2</v>
      </c>
      <c r="S25672">
        <v>7.2</v>
      </c>
      <c r="T25672">
        <v>108</v>
      </c>
      <c r="U25672">
        <v>20</v>
      </c>
      <c r="V25672">
        <v>7.2</v>
      </c>
      <c r="W25672" t="s">
        <v>33</v>
      </c>
    </row>
    <row r="25673" spans="1:23" x14ac:dyDescent="0.3">
      <c r="A25673">
        <v>40716</v>
      </c>
      <c r="B25673" t="s">
        <v>51068</v>
      </c>
      <c r="C25673" s="1">
        <v>45202</v>
      </c>
      <c r="D25673" t="s">
        <v>17120</v>
      </c>
      <c r="E25673" t="s">
        <v>24</v>
      </c>
      <c r="F25673" t="s">
        <v>389</v>
      </c>
      <c r="G25673" t="s">
        <v>296</v>
      </c>
      <c r="H25673" t="s">
        <v>88</v>
      </c>
      <c r="I25673">
        <v>37.090240000000001</v>
      </c>
      <c r="J25673">
        <v>-95.712890999999999</v>
      </c>
      <c r="K25673" t="s">
        <v>276</v>
      </c>
      <c r="L25673" t="s">
        <v>90</v>
      </c>
      <c r="M25673" t="s">
        <v>50513</v>
      </c>
      <c r="N25673" t="s">
        <v>47179</v>
      </c>
      <c r="O25673" t="s">
        <v>659</v>
      </c>
      <c r="P25673">
        <v>12</v>
      </c>
      <c r="Q25673">
        <v>228</v>
      </c>
      <c r="R25673">
        <v>0.8</v>
      </c>
      <c r="S25673">
        <v>-91.2</v>
      </c>
      <c r="T25673">
        <v>2736</v>
      </c>
      <c r="U25673">
        <v>-40</v>
      </c>
      <c r="V25673">
        <v>182.4</v>
      </c>
      <c r="W25673" t="s">
        <v>43</v>
      </c>
    </row>
    <row r="25674" spans="1:23" x14ac:dyDescent="0.3">
      <c r="A25674">
        <v>11213</v>
      </c>
      <c r="B25674" t="s">
        <v>51069</v>
      </c>
      <c r="C25674" s="1">
        <v>45202</v>
      </c>
      <c r="D25674" t="s">
        <v>35319</v>
      </c>
      <c r="E25674" t="s">
        <v>24</v>
      </c>
      <c r="F25674" t="s">
        <v>51070</v>
      </c>
      <c r="G25674" t="s">
        <v>580</v>
      </c>
      <c r="H25674" t="s">
        <v>581</v>
      </c>
      <c r="I25674">
        <v>55.378050999999999</v>
      </c>
      <c r="J25674">
        <v>-3.4359730000000002</v>
      </c>
      <c r="K25674" t="s">
        <v>531</v>
      </c>
      <c r="L25674" t="s">
        <v>68</v>
      </c>
      <c r="M25674" t="s">
        <v>50513</v>
      </c>
      <c r="N25674" t="s">
        <v>47179</v>
      </c>
      <c r="O25674" t="s">
        <v>1977</v>
      </c>
      <c r="P25674">
        <v>16</v>
      </c>
      <c r="Q25674">
        <v>304</v>
      </c>
      <c r="R25674">
        <v>0</v>
      </c>
      <c r="S25674">
        <v>121.6</v>
      </c>
      <c r="T25674">
        <v>4864</v>
      </c>
      <c r="U25674">
        <v>40</v>
      </c>
      <c r="V25674">
        <v>0</v>
      </c>
      <c r="W25674" t="s">
        <v>33</v>
      </c>
    </row>
    <row r="25675" spans="1:23" x14ac:dyDescent="0.3">
      <c r="A25675">
        <v>27789</v>
      </c>
      <c r="B25675" t="s">
        <v>51071</v>
      </c>
      <c r="C25675" s="1">
        <v>45206</v>
      </c>
      <c r="D25675" t="s">
        <v>31728</v>
      </c>
      <c r="E25675" t="s">
        <v>57</v>
      </c>
      <c r="F25675" t="s">
        <v>3975</v>
      </c>
      <c r="G25675" t="s">
        <v>3975</v>
      </c>
      <c r="H25675" t="s">
        <v>131</v>
      </c>
      <c r="I25675">
        <v>-0.78927499999999995</v>
      </c>
      <c r="J25675">
        <v>113.92132700000001</v>
      </c>
      <c r="K25675" t="s">
        <v>132</v>
      </c>
      <c r="L25675" t="s">
        <v>29</v>
      </c>
      <c r="M25675" t="s">
        <v>50513</v>
      </c>
      <c r="N25675" t="s">
        <v>47179</v>
      </c>
      <c r="O25675" t="s">
        <v>2511</v>
      </c>
      <c r="P25675">
        <v>5</v>
      </c>
      <c r="Q25675">
        <v>55</v>
      </c>
      <c r="R25675">
        <v>0.17</v>
      </c>
      <c r="S25675">
        <v>12.65</v>
      </c>
      <c r="T25675">
        <v>275</v>
      </c>
      <c r="U25675">
        <v>23</v>
      </c>
      <c r="V25675">
        <v>9.35</v>
      </c>
      <c r="W25675" t="s">
        <v>33</v>
      </c>
    </row>
    <row r="25676" spans="1:23" x14ac:dyDescent="0.3">
      <c r="A25676">
        <v>44235</v>
      </c>
      <c r="B25676" t="s">
        <v>51072</v>
      </c>
      <c r="C25676" s="1">
        <v>45209</v>
      </c>
      <c r="D25676" t="s">
        <v>51073</v>
      </c>
      <c r="E25676" t="s">
        <v>57</v>
      </c>
      <c r="F25676" t="s">
        <v>20882</v>
      </c>
      <c r="G25676" t="s">
        <v>20883</v>
      </c>
      <c r="H25676" t="s">
        <v>8343</v>
      </c>
      <c r="I25676">
        <v>41.377490999999999</v>
      </c>
      <c r="J25676">
        <v>64.585262</v>
      </c>
      <c r="K25676" t="s">
        <v>427</v>
      </c>
      <c r="L25676" t="s">
        <v>29</v>
      </c>
      <c r="M25676" t="s">
        <v>50513</v>
      </c>
      <c r="N25676" t="s">
        <v>47179</v>
      </c>
      <c r="O25676" t="s">
        <v>2107</v>
      </c>
      <c r="P25676">
        <v>1</v>
      </c>
      <c r="Q25676">
        <v>7</v>
      </c>
      <c r="R25676">
        <v>0</v>
      </c>
      <c r="S25676">
        <v>2.8</v>
      </c>
      <c r="T25676">
        <v>7</v>
      </c>
      <c r="U25676">
        <v>40</v>
      </c>
      <c r="V25676">
        <v>0</v>
      </c>
      <c r="W25676" t="s">
        <v>33</v>
      </c>
    </row>
    <row r="25677" spans="1:23" x14ac:dyDescent="0.3">
      <c r="A25677">
        <v>25908</v>
      </c>
      <c r="B25677" t="s">
        <v>51074</v>
      </c>
      <c r="C25677" s="1">
        <v>45210</v>
      </c>
      <c r="D25677" t="s">
        <v>19239</v>
      </c>
      <c r="E25677" t="s">
        <v>57</v>
      </c>
      <c r="F25677" t="s">
        <v>2101</v>
      </c>
      <c r="G25677" t="s">
        <v>2101</v>
      </c>
      <c r="H25677" t="s">
        <v>204</v>
      </c>
      <c r="I25677">
        <v>20.593684</v>
      </c>
      <c r="J25677">
        <v>78.962879999999998</v>
      </c>
      <c r="K25677" t="s">
        <v>205</v>
      </c>
      <c r="L25677" t="s">
        <v>29</v>
      </c>
      <c r="M25677" t="s">
        <v>50513</v>
      </c>
      <c r="N25677" t="s">
        <v>47179</v>
      </c>
      <c r="O25677" t="s">
        <v>50851</v>
      </c>
      <c r="P25677">
        <v>8</v>
      </c>
      <c r="Q25677">
        <v>72</v>
      </c>
      <c r="R25677">
        <v>0</v>
      </c>
      <c r="S25677">
        <v>28.8</v>
      </c>
      <c r="T25677">
        <v>576</v>
      </c>
      <c r="U25677">
        <v>40</v>
      </c>
      <c r="V25677">
        <v>0</v>
      </c>
      <c r="W25677" t="s">
        <v>33</v>
      </c>
    </row>
    <row r="25678" spans="1:23" x14ac:dyDescent="0.3">
      <c r="A25678">
        <v>34303</v>
      </c>
      <c r="B25678" t="s">
        <v>51075</v>
      </c>
      <c r="C25678" s="1">
        <v>45213</v>
      </c>
      <c r="D25678" t="s">
        <v>4521</v>
      </c>
      <c r="E25678" t="s">
        <v>57</v>
      </c>
      <c r="F25678" t="s">
        <v>1337</v>
      </c>
      <c r="G25678" t="s">
        <v>1029</v>
      </c>
      <c r="H25678" t="s">
        <v>88</v>
      </c>
      <c r="I25678">
        <v>37.090240000000001</v>
      </c>
      <c r="J25678">
        <v>-95.712890999999999</v>
      </c>
      <c r="K25678" t="s">
        <v>946</v>
      </c>
      <c r="L25678" t="s">
        <v>90</v>
      </c>
      <c r="M25678" t="s">
        <v>50513</v>
      </c>
      <c r="N25678" t="s">
        <v>47179</v>
      </c>
      <c r="O25678" t="s">
        <v>17937</v>
      </c>
      <c r="P25678">
        <v>5</v>
      </c>
      <c r="Q25678">
        <v>165</v>
      </c>
      <c r="R25678">
        <v>0</v>
      </c>
      <c r="S25678">
        <v>66</v>
      </c>
      <c r="T25678">
        <v>825</v>
      </c>
      <c r="U25678">
        <v>40</v>
      </c>
      <c r="V25678">
        <v>0</v>
      </c>
      <c r="W25678" t="s">
        <v>33</v>
      </c>
    </row>
    <row r="25679" spans="1:23" x14ac:dyDescent="0.3">
      <c r="A25679">
        <v>7924</v>
      </c>
      <c r="B25679" t="s">
        <v>51076</v>
      </c>
      <c r="C25679" s="1">
        <v>45220</v>
      </c>
      <c r="D25679" t="s">
        <v>51077</v>
      </c>
      <c r="E25679" t="s">
        <v>57</v>
      </c>
      <c r="F25679" t="s">
        <v>729</v>
      </c>
      <c r="G25679" t="s">
        <v>590</v>
      </c>
      <c r="H25679" t="s">
        <v>590</v>
      </c>
      <c r="I25679">
        <v>8.5379810000000003</v>
      </c>
      <c r="J25679">
        <v>-80.782127000000003</v>
      </c>
      <c r="K25679" t="s">
        <v>82</v>
      </c>
      <c r="L25679" t="s">
        <v>41</v>
      </c>
      <c r="M25679" t="s">
        <v>50513</v>
      </c>
      <c r="N25679" t="s">
        <v>47179</v>
      </c>
      <c r="O25679" t="s">
        <v>13698</v>
      </c>
      <c r="P25679">
        <v>4</v>
      </c>
      <c r="Q25679">
        <v>376</v>
      </c>
      <c r="R25679">
        <v>0.4</v>
      </c>
      <c r="S25679">
        <v>0</v>
      </c>
      <c r="T25679">
        <v>1504</v>
      </c>
      <c r="U25679">
        <v>0</v>
      </c>
      <c r="V25679">
        <v>150.4</v>
      </c>
      <c r="W25679">
        <v>0</v>
      </c>
    </row>
    <row r="25680" spans="1:23" x14ac:dyDescent="0.3">
      <c r="A25680">
        <v>42372</v>
      </c>
      <c r="B25680" t="s">
        <v>51078</v>
      </c>
      <c r="C25680" s="1">
        <v>45220</v>
      </c>
      <c r="D25680" t="s">
        <v>51079</v>
      </c>
      <c r="E25680" t="s">
        <v>24</v>
      </c>
      <c r="F25680" t="s">
        <v>34014</v>
      </c>
      <c r="G25680" t="s">
        <v>3600</v>
      </c>
      <c r="H25680" t="s">
        <v>1601</v>
      </c>
      <c r="I25680">
        <v>-13.133896999999999</v>
      </c>
      <c r="J25680">
        <v>27.849332</v>
      </c>
      <c r="K25680" t="s">
        <v>401</v>
      </c>
      <c r="L25680" t="s">
        <v>149</v>
      </c>
      <c r="M25680" t="s">
        <v>50513</v>
      </c>
      <c r="N25680" t="s">
        <v>47179</v>
      </c>
      <c r="O25680" t="s">
        <v>3098</v>
      </c>
      <c r="P25680">
        <v>17</v>
      </c>
      <c r="Q25680">
        <v>85</v>
      </c>
      <c r="R25680">
        <v>0</v>
      </c>
      <c r="S25680">
        <v>34</v>
      </c>
      <c r="T25680">
        <v>1445</v>
      </c>
      <c r="U25680">
        <v>40</v>
      </c>
      <c r="V25680">
        <v>0</v>
      </c>
      <c r="W25680" t="s">
        <v>33</v>
      </c>
    </row>
    <row r="25681" spans="1:23" x14ac:dyDescent="0.3">
      <c r="A25681">
        <v>35343</v>
      </c>
      <c r="B25681" t="s">
        <v>51080</v>
      </c>
      <c r="C25681" s="1">
        <v>45221</v>
      </c>
      <c r="D25681" t="s">
        <v>51081</v>
      </c>
      <c r="E25681" t="s">
        <v>57</v>
      </c>
      <c r="F25681" t="s">
        <v>570</v>
      </c>
      <c r="G25681" t="s">
        <v>571</v>
      </c>
      <c r="H25681" t="s">
        <v>88</v>
      </c>
      <c r="I25681">
        <v>37.090240000000001</v>
      </c>
      <c r="J25681">
        <v>-95.712890999999999</v>
      </c>
      <c r="K25681" t="s">
        <v>276</v>
      </c>
      <c r="L25681" t="s">
        <v>90</v>
      </c>
      <c r="M25681" t="s">
        <v>50513</v>
      </c>
      <c r="N25681" t="s">
        <v>47179</v>
      </c>
      <c r="O25681" t="s">
        <v>12354</v>
      </c>
      <c r="P25681">
        <v>2</v>
      </c>
      <c r="Q25681">
        <v>10</v>
      </c>
      <c r="R25681">
        <v>0.8</v>
      </c>
      <c r="S25681">
        <v>-4</v>
      </c>
      <c r="T25681">
        <v>20</v>
      </c>
      <c r="U25681">
        <v>-40</v>
      </c>
      <c r="V25681">
        <v>8</v>
      </c>
      <c r="W25681" t="s">
        <v>43</v>
      </c>
    </row>
    <row r="25682" spans="1:23" x14ac:dyDescent="0.3">
      <c r="A25682">
        <v>3674</v>
      </c>
      <c r="B25682" t="s">
        <v>51082</v>
      </c>
      <c r="C25682" s="1">
        <v>45227</v>
      </c>
      <c r="D25682" t="s">
        <v>51083</v>
      </c>
      <c r="E25682" t="s">
        <v>24</v>
      </c>
      <c r="F25682" t="s">
        <v>38630</v>
      </c>
      <c r="G25682" t="s">
        <v>576</v>
      </c>
      <c r="H25682" t="s">
        <v>81</v>
      </c>
      <c r="I25682">
        <v>23.634501</v>
      </c>
      <c r="J25682">
        <v>-102.552784</v>
      </c>
      <c r="K25682" t="s">
        <v>82</v>
      </c>
      <c r="L25682" t="s">
        <v>41</v>
      </c>
      <c r="M25682" t="s">
        <v>50513</v>
      </c>
      <c r="N25682" t="s">
        <v>47179</v>
      </c>
      <c r="O25682" t="s">
        <v>6941</v>
      </c>
      <c r="P25682">
        <v>6</v>
      </c>
      <c r="Q25682">
        <v>72</v>
      </c>
      <c r="R25682">
        <v>0</v>
      </c>
      <c r="S25682">
        <v>28.8</v>
      </c>
      <c r="T25682">
        <v>432</v>
      </c>
      <c r="U25682">
        <v>40</v>
      </c>
      <c r="V25682">
        <v>0</v>
      </c>
      <c r="W25682" t="s">
        <v>33</v>
      </c>
    </row>
    <row r="25683" spans="1:23" x14ac:dyDescent="0.3">
      <c r="A25683">
        <v>8132</v>
      </c>
      <c r="B25683" t="s">
        <v>51084</v>
      </c>
      <c r="C25683" s="1">
        <v>45231</v>
      </c>
      <c r="D25683" t="s">
        <v>17330</v>
      </c>
      <c r="E25683" t="s">
        <v>57</v>
      </c>
      <c r="F25683" t="s">
        <v>19267</v>
      </c>
      <c r="G25683" t="s">
        <v>19268</v>
      </c>
      <c r="H25683" t="s">
        <v>47</v>
      </c>
      <c r="I25683">
        <v>21.521757000000001</v>
      </c>
      <c r="J25683">
        <v>-77.781166999999996</v>
      </c>
      <c r="K25683" t="s">
        <v>48</v>
      </c>
      <c r="L25683" t="s">
        <v>41</v>
      </c>
      <c r="M25683" t="s">
        <v>50513</v>
      </c>
      <c r="N25683" t="s">
        <v>47179</v>
      </c>
      <c r="O25683" t="s">
        <v>5544</v>
      </c>
      <c r="P25683">
        <v>5</v>
      </c>
      <c r="Q25683">
        <v>30</v>
      </c>
      <c r="R25683">
        <v>0</v>
      </c>
      <c r="S25683">
        <v>12</v>
      </c>
      <c r="T25683">
        <v>150</v>
      </c>
      <c r="U25683">
        <v>40</v>
      </c>
      <c r="V25683">
        <v>0</v>
      </c>
      <c r="W25683" t="s">
        <v>33</v>
      </c>
    </row>
    <row r="25684" spans="1:23" x14ac:dyDescent="0.3">
      <c r="A25684">
        <v>25867</v>
      </c>
      <c r="B25684" t="s">
        <v>51085</v>
      </c>
      <c r="C25684" s="1">
        <v>45231</v>
      </c>
      <c r="D25684" t="s">
        <v>31111</v>
      </c>
      <c r="E25684" t="s">
        <v>24</v>
      </c>
      <c r="F25684" t="s">
        <v>5189</v>
      </c>
      <c r="G25684" t="s">
        <v>1726</v>
      </c>
      <c r="H25684" t="s">
        <v>204</v>
      </c>
      <c r="I25684">
        <v>20.593684</v>
      </c>
      <c r="J25684">
        <v>78.962879999999998</v>
      </c>
      <c r="K25684" t="s">
        <v>205</v>
      </c>
      <c r="L25684" t="s">
        <v>29</v>
      </c>
      <c r="M25684" t="s">
        <v>50513</v>
      </c>
      <c r="N25684" t="s">
        <v>47179</v>
      </c>
      <c r="O25684" t="s">
        <v>2165</v>
      </c>
      <c r="P25684">
        <v>17</v>
      </c>
      <c r="Q25684">
        <v>102</v>
      </c>
      <c r="R25684">
        <v>0</v>
      </c>
      <c r="S25684">
        <v>40.799999999999997</v>
      </c>
      <c r="T25684">
        <v>1734</v>
      </c>
      <c r="U25684">
        <v>40</v>
      </c>
      <c r="V25684">
        <v>0</v>
      </c>
      <c r="W25684" t="s">
        <v>33</v>
      </c>
    </row>
    <row r="25685" spans="1:23" x14ac:dyDescent="0.3">
      <c r="A25685">
        <v>38119</v>
      </c>
      <c r="B25685" t="s">
        <v>51086</v>
      </c>
      <c r="C25685" s="1">
        <v>45233</v>
      </c>
      <c r="D25685" t="s">
        <v>19885</v>
      </c>
      <c r="E25685" t="s">
        <v>57</v>
      </c>
      <c r="F25685" t="s">
        <v>1365</v>
      </c>
      <c r="G25685" t="s">
        <v>1050</v>
      </c>
      <c r="H25685" t="s">
        <v>88</v>
      </c>
      <c r="I25685">
        <v>37.090240000000001</v>
      </c>
      <c r="J25685">
        <v>-95.712890999999999</v>
      </c>
      <c r="K25685" t="s">
        <v>103</v>
      </c>
      <c r="L25685" t="s">
        <v>90</v>
      </c>
      <c r="M25685" t="s">
        <v>50513</v>
      </c>
      <c r="N25685" t="s">
        <v>47179</v>
      </c>
      <c r="O25685" t="s">
        <v>6604</v>
      </c>
      <c r="P25685">
        <v>5</v>
      </c>
      <c r="Q25685">
        <v>15</v>
      </c>
      <c r="R25685">
        <v>0</v>
      </c>
      <c r="S25685">
        <v>6</v>
      </c>
      <c r="T25685">
        <v>75</v>
      </c>
      <c r="U25685">
        <v>40</v>
      </c>
      <c r="V25685">
        <v>0</v>
      </c>
      <c r="W25685" t="s">
        <v>33</v>
      </c>
    </row>
    <row r="25686" spans="1:23" x14ac:dyDescent="0.3">
      <c r="A25686">
        <v>8643</v>
      </c>
      <c r="B25686" t="s">
        <v>51087</v>
      </c>
      <c r="C25686" s="1">
        <v>45236</v>
      </c>
      <c r="D25686" t="s">
        <v>51088</v>
      </c>
      <c r="E25686" t="s">
        <v>24</v>
      </c>
      <c r="F25686" t="s">
        <v>2372</v>
      </c>
      <c r="G25686" t="s">
        <v>2372</v>
      </c>
      <c r="H25686" t="s">
        <v>187</v>
      </c>
      <c r="I25686">
        <v>15.783471</v>
      </c>
      <c r="J25686">
        <v>-90.230759000000006</v>
      </c>
      <c r="K25686" t="s">
        <v>82</v>
      </c>
      <c r="L25686" t="s">
        <v>41</v>
      </c>
      <c r="M25686" t="s">
        <v>50513</v>
      </c>
      <c r="N25686" t="s">
        <v>47179</v>
      </c>
      <c r="O25686" t="s">
        <v>1796</v>
      </c>
      <c r="P25686">
        <v>13</v>
      </c>
      <c r="Q25686">
        <v>169</v>
      </c>
      <c r="R25686">
        <v>0</v>
      </c>
      <c r="S25686">
        <v>67.599999999999994</v>
      </c>
      <c r="T25686">
        <v>2197</v>
      </c>
      <c r="U25686">
        <v>40</v>
      </c>
      <c r="V25686">
        <v>0</v>
      </c>
      <c r="W25686" t="s">
        <v>33</v>
      </c>
    </row>
    <row r="25687" spans="1:23" x14ac:dyDescent="0.3">
      <c r="A25687">
        <v>30105</v>
      </c>
      <c r="B25687" t="s">
        <v>51089</v>
      </c>
      <c r="C25687" s="1">
        <v>45238</v>
      </c>
      <c r="D25687" t="s">
        <v>51090</v>
      </c>
      <c r="E25687" t="s">
        <v>24</v>
      </c>
      <c r="F25687" t="s">
        <v>5819</v>
      </c>
      <c r="G25687" t="s">
        <v>670</v>
      </c>
      <c r="H25687" t="s">
        <v>671</v>
      </c>
      <c r="I25687">
        <v>12.879721</v>
      </c>
      <c r="J25687">
        <v>121.774017</v>
      </c>
      <c r="K25687" t="s">
        <v>132</v>
      </c>
      <c r="L25687" t="s">
        <v>29</v>
      </c>
      <c r="M25687" t="s">
        <v>50513</v>
      </c>
      <c r="N25687" t="s">
        <v>47179</v>
      </c>
      <c r="O25687" t="s">
        <v>14184</v>
      </c>
      <c r="P25687">
        <v>20</v>
      </c>
      <c r="Q25687">
        <v>80</v>
      </c>
      <c r="R25687">
        <v>0.15000000000000002</v>
      </c>
      <c r="S25687">
        <v>20</v>
      </c>
      <c r="T25687">
        <v>1600</v>
      </c>
      <c r="U25687">
        <v>25</v>
      </c>
      <c r="V25687">
        <v>12</v>
      </c>
      <c r="W25687" t="s">
        <v>33</v>
      </c>
    </row>
    <row r="25688" spans="1:23" x14ac:dyDescent="0.3">
      <c r="A25688">
        <v>36075</v>
      </c>
      <c r="B25688" t="s">
        <v>51091</v>
      </c>
      <c r="C25688" s="1">
        <v>45238</v>
      </c>
      <c r="D25688" t="s">
        <v>11341</v>
      </c>
      <c r="E25688" t="s">
        <v>57</v>
      </c>
      <c r="F25688" t="s">
        <v>5296</v>
      </c>
      <c r="G25688" t="s">
        <v>4153</v>
      </c>
      <c r="H25688" t="s">
        <v>88</v>
      </c>
      <c r="I25688">
        <v>37.090240000000001</v>
      </c>
      <c r="J25688">
        <v>-95.712890999999999</v>
      </c>
      <c r="K25688" t="s">
        <v>946</v>
      </c>
      <c r="L25688" t="s">
        <v>90</v>
      </c>
      <c r="M25688" t="s">
        <v>50513</v>
      </c>
      <c r="N25688" t="s">
        <v>47179</v>
      </c>
      <c r="O25688" t="s">
        <v>16760</v>
      </c>
      <c r="P25688">
        <v>7</v>
      </c>
      <c r="Q25688">
        <v>189</v>
      </c>
      <c r="R25688">
        <v>0</v>
      </c>
      <c r="S25688">
        <v>75.599999999999994</v>
      </c>
      <c r="T25688">
        <v>1323</v>
      </c>
      <c r="U25688">
        <v>40</v>
      </c>
      <c r="V25688">
        <v>0</v>
      </c>
      <c r="W25688" t="s">
        <v>33</v>
      </c>
    </row>
    <row r="25689" spans="1:23" x14ac:dyDescent="0.3">
      <c r="A25689">
        <v>14562</v>
      </c>
      <c r="B25689" t="s">
        <v>51092</v>
      </c>
      <c r="C25689" s="1">
        <v>45240</v>
      </c>
      <c r="D25689" t="s">
        <v>51093</v>
      </c>
      <c r="E25689" t="s">
        <v>24</v>
      </c>
      <c r="F25689" t="s">
        <v>51094</v>
      </c>
      <c r="G25689" t="s">
        <v>3562</v>
      </c>
      <c r="H25689" t="s">
        <v>358</v>
      </c>
      <c r="I25689">
        <v>51.165691000000002</v>
      </c>
      <c r="J25689">
        <v>10.451525999999999</v>
      </c>
      <c r="K25689" t="s">
        <v>125</v>
      </c>
      <c r="L25689" t="s">
        <v>68</v>
      </c>
      <c r="M25689" t="s">
        <v>50513</v>
      </c>
      <c r="N25689" t="s">
        <v>47179</v>
      </c>
      <c r="O25689" t="s">
        <v>12697</v>
      </c>
      <c r="P25689">
        <v>6</v>
      </c>
      <c r="Q25689">
        <v>108</v>
      </c>
      <c r="R25689">
        <v>0.1</v>
      </c>
      <c r="S25689">
        <v>32.4</v>
      </c>
      <c r="T25689">
        <v>648</v>
      </c>
      <c r="U25689">
        <v>30</v>
      </c>
      <c r="V25689">
        <v>10.8</v>
      </c>
      <c r="W25689" t="s">
        <v>33</v>
      </c>
    </row>
    <row r="25690" spans="1:23" x14ac:dyDescent="0.3">
      <c r="A25690">
        <v>38285</v>
      </c>
      <c r="B25690" t="s">
        <v>51095</v>
      </c>
      <c r="C25690" s="1">
        <v>45242</v>
      </c>
      <c r="D25690" t="s">
        <v>51096</v>
      </c>
      <c r="E25690" t="s">
        <v>24</v>
      </c>
      <c r="F25690" t="s">
        <v>13148</v>
      </c>
      <c r="G25690" t="s">
        <v>773</v>
      </c>
      <c r="H25690" t="s">
        <v>88</v>
      </c>
      <c r="I25690">
        <v>37.090240000000001</v>
      </c>
      <c r="J25690">
        <v>-95.712890999999999</v>
      </c>
      <c r="K25690" t="s">
        <v>89</v>
      </c>
      <c r="L25690" t="s">
        <v>90</v>
      </c>
      <c r="M25690" t="s">
        <v>50513</v>
      </c>
      <c r="N25690" t="s">
        <v>47179</v>
      </c>
      <c r="O25690" t="s">
        <v>2626</v>
      </c>
      <c r="P25690">
        <v>12</v>
      </c>
      <c r="Q25690">
        <v>60</v>
      </c>
      <c r="R25690">
        <v>0.2</v>
      </c>
      <c r="S25690">
        <v>12</v>
      </c>
      <c r="T25690">
        <v>720</v>
      </c>
      <c r="U25690">
        <v>20</v>
      </c>
      <c r="V25690">
        <v>12</v>
      </c>
      <c r="W25690" t="s">
        <v>33</v>
      </c>
    </row>
    <row r="25691" spans="1:23" x14ac:dyDescent="0.3">
      <c r="A25691">
        <v>41693</v>
      </c>
      <c r="B25691" t="s">
        <v>51097</v>
      </c>
      <c r="C25691" s="1">
        <v>45243</v>
      </c>
      <c r="D25691" t="s">
        <v>51098</v>
      </c>
      <c r="E25691" t="s">
        <v>36</v>
      </c>
      <c r="F25691" t="s">
        <v>380</v>
      </c>
      <c r="G25691" t="s">
        <v>381</v>
      </c>
      <c r="H25691" t="s">
        <v>305</v>
      </c>
      <c r="I25691">
        <v>61.524009999999997</v>
      </c>
      <c r="J25691">
        <v>105.31875599999999</v>
      </c>
      <c r="K25691" t="s">
        <v>67</v>
      </c>
      <c r="L25691" t="s">
        <v>68</v>
      </c>
      <c r="M25691" t="s">
        <v>50513</v>
      </c>
      <c r="N25691" t="s">
        <v>47179</v>
      </c>
      <c r="O25691" t="s">
        <v>15383</v>
      </c>
      <c r="P25691">
        <v>4</v>
      </c>
      <c r="Q25691">
        <v>72</v>
      </c>
      <c r="R25691">
        <v>0</v>
      </c>
      <c r="S25691">
        <v>28.8</v>
      </c>
      <c r="T25691">
        <v>288</v>
      </c>
      <c r="U25691">
        <v>40</v>
      </c>
      <c r="V25691">
        <v>0</v>
      </c>
      <c r="W25691" t="s">
        <v>33</v>
      </c>
    </row>
    <row r="25692" spans="1:23" x14ac:dyDescent="0.3">
      <c r="A25692">
        <v>44068</v>
      </c>
      <c r="B25692" t="s">
        <v>51099</v>
      </c>
      <c r="C25692" s="1">
        <v>45243</v>
      </c>
      <c r="D25692" t="s">
        <v>51100</v>
      </c>
      <c r="E25692" t="s">
        <v>36</v>
      </c>
      <c r="F25692" t="s">
        <v>4048</v>
      </c>
      <c r="G25692" t="s">
        <v>4049</v>
      </c>
      <c r="H25692" t="s">
        <v>624</v>
      </c>
      <c r="I25692">
        <v>26.820553</v>
      </c>
      <c r="J25692">
        <v>30.802498</v>
      </c>
      <c r="K25692" t="s">
        <v>156</v>
      </c>
      <c r="L25692" t="s">
        <v>149</v>
      </c>
      <c r="M25692" t="s">
        <v>50513</v>
      </c>
      <c r="N25692" t="s">
        <v>47179</v>
      </c>
      <c r="O25692" t="s">
        <v>5431</v>
      </c>
      <c r="P25692">
        <v>2</v>
      </c>
      <c r="Q25692">
        <v>8</v>
      </c>
      <c r="R25692">
        <v>0</v>
      </c>
      <c r="S25692">
        <v>3.2</v>
      </c>
      <c r="T25692">
        <v>16</v>
      </c>
      <c r="U25692">
        <v>40</v>
      </c>
      <c r="V25692">
        <v>0</v>
      </c>
      <c r="W25692" t="s">
        <v>33</v>
      </c>
    </row>
    <row r="25693" spans="1:23" x14ac:dyDescent="0.3">
      <c r="A25693">
        <v>32847</v>
      </c>
      <c r="B25693" t="s">
        <v>51101</v>
      </c>
      <c r="C25693" s="1">
        <v>45244</v>
      </c>
      <c r="D25693" t="s">
        <v>25117</v>
      </c>
      <c r="E25693" t="s">
        <v>36</v>
      </c>
      <c r="F25693" t="s">
        <v>389</v>
      </c>
      <c r="G25693" t="s">
        <v>296</v>
      </c>
      <c r="H25693" t="s">
        <v>88</v>
      </c>
      <c r="I25693">
        <v>37.090240000000001</v>
      </c>
      <c r="J25693">
        <v>-95.712890999999999</v>
      </c>
      <c r="K25693" t="s">
        <v>276</v>
      </c>
      <c r="L25693" t="s">
        <v>90</v>
      </c>
      <c r="M25693" t="s">
        <v>50513</v>
      </c>
      <c r="N25693" t="s">
        <v>47179</v>
      </c>
      <c r="O25693" t="s">
        <v>13379</v>
      </c>
      <c r="P25693">
        <v>1</v>
      </c>
      <c r="Q25693">
        <v>5</v>
      </c>
      <c r="R25693">
        <v>0.8</v>
      </c>
      <c r="S25693">
        <v>-2</v>
      </c>
      <c r="T25693">
        <v>5</v>
      </c>
      <c r="U25693">
        <v>-40</v>
      </c>
      <c r="V25693">
        <v>4</v>
      </c>
      <c r="W25693" t="s">
        <v>43</v>
      </c>
    </row>
    <row r="25694" spans="1:23" x14ac:dyDescent="0.3">
      <c r="A25694">
        <v>3605</v>
      </c>
      <c r="B25694" t="s">
        <v>51102</v>
      </c>
      <c r="C25694" s="1">
        <v>45244</v>
      </c>
      <c r="D25694" t="s">
        <v>51103</v>
      </c>
      <c r="E25694" t="s">
        <v>24</v>
      </c>
      <c r="F25694" t="s">
        <v>1429</v>
      </c>
      <c r="G25694" t="s">
        <v>1429</v>
      </c>
      <c r="H25694" t="s">
        <v>352</v>
      </c>
      <c r="I25694">
        <v>12.865416</v>
      </c>
      <c r="J25694">
        <v>-85.207228999999998</v>
      </c>
      <c r="K25694" t="s">
        <v>82</v>
      </c>
      <c r="L25694" t="s">
        <v>41</v>
      </c>
      <c r="M25694" t="s">
        <v>50513</v>
      </c>
      <c r="N25694" t="s">
        <v>47179</v>
      </c>
      <c r="O25694" t="s">
        <v>6390</v>
      </c>
      <c r="P25694">
        <v>19</v>
      </c>
      <c r="Q25694">
        <v>266</v>
      </c>
      <c r="R25694">
        <v>0</v>
      </c>
      <c r="S25694">
        <v>106.4</v>
      </c>
      <c r="T25694">
        <v>5054</v>
      </c>
      <c r="U25694">
        <v>40</v>
      </c>
      <c r="V25694">
        <v>0</v>
      </c>
      <c r="W25694" t="s">
        <v>33</v>
      </c>
    </row>
    <row r="25695" spans="1:23" x14ac:dyDescent="0.3">
      <c r="A25695">
        <v>24366</v>
      </c>
      <c r="B25695" t="s">
        <v>51104</v>
      </c>
      <c r="C25695" s="1">
        <v>45247</v>
      </c>
      <c r="D25695" t="s">
        <v>51105</v>
      </c>
      <c r="E25695" t="s">
        <v>57</v>
      </c>
      <c r="F25695" t="s">
        <v>10207</v>
      </c>
      <c r="G25695" t="s">
        <v>203</v>
      </c>
      <c r="H25695" t="s">
        <v>204</v>
      </c>
      <c r="I25695">
        <v>20.593684</v>
      </c>
      <c r="J25695">
        <v>78.962879999999998</v>
      </c>
      <c r="K25695" t="s">
        <v>205</v>
      </c>
      <c r="L25695" t="s">
        <v>29</v>
      </c>
      <c r="M25695" t="s">
        <v>50513</v>
      </c>
      <c r="N25695" t="s">
        <v>47179</v>
      </c>
      <c r="O25695" t="s">
        <v>4418</v>
      </c>
      <c r="P25695">
        <v>3</v>
      </c>
      <c r="Q25695">
        <v>75</v>
      </c>
      <c r="R25695">
        <v>0</v>
      </c>
      <c r="S25695">
        <v>30</v>
      </c>
      <c r="T25695">
        <v>225</v>
      </c>
      <c r="U25695">
        <v>40</v>
      </c>
      <c r="V25695">
        <v>0</v>
      </c>
      <c r="W25695" t="s">
        <v>33</v>
      </c>
    </row>
    <row r="25696" spans="1:23" x14ac:dyDescent="0.3">
      <c r="A25696">
        <v>33583</v>
      </c>
      <c r="B25696" t="s">
        <v>51106</v>
      </c>
      <c r="C25696" s="1">
        <v>45248</v>
      </c>
      <c r="D25696" t="s">
        <v>2667</v>
      </c>
      <c r="E25696" t="s">
        <v>57</v>
      </c>
      <c r="F25696" t="s">
        <v>4997</v>
      </c>
      <c r="G25696" t="s">
        <v>1172</v>
      </c>
      <c r="H25696" t="s">
        <v>88</v>
      </c>
      <c r="I25696">
        <v>37.090240000000001</v>
      </c>
      <c r="J25696">
        <v>-95.712890999999999</v>
      </c>
      <c r="K25696" t="s">
        <v>89</v>
      </c>
      <c r="L25696" t="s">
        <v>90</v>
      </c>
      <c r="M25696" t="s">
        <v>50513</v>
      </c>
      <c r="N25696" t="s">
        <v>47179</v>
      </c>
      <c r="O25696" t="s">
        <v>12173</v>
      </c>
      <c r="P25696">
        <v>2</v>
      </c>
      <c r="Q25696">
        <v>52</v>
      </c>
      <c r="R25696">
        <v>0</v>
      </c>
      <c r="S25696">
        <v>20.8</v>
      </c>
      <c r="T25696">
        <v>104</v>
      </c>
      <c r="U25696">
        <v>40</v>
      </c>
      <c r="V25696">
        <v>0</v>
      </c>
      <c r="W25696" t="s">
        <v>33</v>
      </c>
    </row>
    <row r="25697" spans="1:23" x14ac:dyDescent="0.3">
      <c r="A25697">
        <v>6288</v>
      </c>
      <c r="B25697" t="s">
        <v>51107</v>
      </c>
      <c r="C25697" s="1">
        <v>45250</v>
      </c>
      <c r="D25697" t="s">
        <v>33912</v>
      </c>
      <c r="E25697" t="s">
        <v>24</v>
      </c>
      <c r="F25697" t="s">
        <v>285</v>
      </c>
      <c r="G25697" t="s">
        <v>286</v>
      </c>
      <c r="H25697" t="s">
        <v>81</v>
      </c>
      <c r="I25697">
        <v>23.634501</v>
      </c>
      <c r="J25697">
        <v>-102.552784</v>
      </c>
      <c r="K25697" t="s">
        <v>82</v>
      </c>
      <c r="L25697" t="s">
        <v>41</v>
      </c>
      <c r="M25697" t="s">
        <v>50513</v>
      </c>
      <c r="N25697" t="s">
        <v>47179</v>
      </c>
      <c r="O25697" t="s">
        <v>12943</v>
      </c>
      <c r="P25697">
        <v>11</v>
      </c>
      <c r="Q25697">
        <v>363</v>
      </c>
      <c r="R25697">
        <v>0</v>
      </c>
      <c r="S25697">
        <v>145.19999999999999</v>
      </c>
      <c r="T25697">
        <v>3993</v>
      </c>
      <c r="U25697">
        <v>40</v>
      </c>
      <c r="V25697">
        <v>0</v>
      </c>
      <c r="W25697" t="s">
        <v>33</v>
      </c>
    </row>
    <row r="25698" spans="1:23" x14ac:dyDescent="0.3">
      <c r="A25698">
        <v>13429</v>
      </c>
      <c r="B25698" t="s">
        <v>51108</v>
      </c>
      <c r="C25698" s="1">
        <v>45250</v>
      </c>
      <c r="D25698" t="s">
        <v>51109</v>
      </c>
      <c r="E25698" t="s">
        <v>24</v>
      </c>
      <c r="F25698" t="s">
        <v>23808</v>
      </c>
      <c r="G25698" t="s">
        <v>580</v>
      </c>
      <c r="H25698" t="s">
        <v>581</v>
      </c>
      <c r="I25698">
        <v>55.378050999999999</v>
      </c>
      <c r="J25698">
        <v>-3.4359730000000002</v>
      </c>
      <c r="K25698" t="s">
        <v>531</v>
      </c>
      <c r="L25698" t="s">
        <v>68</v>
      </c>
      <c r="M25698" t="s">
        <v>50513</v>
      </c>
      <c r="N25698" t="s">
        <v>47179</v>
      </c>
      <c r="O25698" t="s">
        <v>49036</v>
      </c>
      <c r="P25698">
        <v>6</v>
      </c>
      <c r="Q25698">
        <v>378</v>
      </c>
      <c r="R25698">
        <v>0</v>
      </c>
      <c r="S25698">
        <v>151.19999999999999</v>
      </c>
      <c r="T25698">
        <v>2268</v>
      </c>
      <c r="U25698">
        <v>40</v>
      </c>
      <c r="V25698">
        <v>0</v>
      </c>
      <c r="W25698" t="s">
        <v>33</v>
      </c>
    </row>
    <row r="25699" spans="1:23" x14ac:dyDescent="0.3">
      <c r="A25699">
        <v>29798</v>
      </c>
      <c r="B25699" t="s">
        <v>51110</v>
      </c>
      <c r="C25699" s="1">
        <v>45251</v>
      </c>
      <c r="D25699" t="s">
        <v>33068</v>
      </c>
      <c r="E25699" t="s">
        <v>24</v>
      </c>
      <c r="F25699" t="s">
        <v>16767</v>
      </c>
      <c r="G25699" t="s">
        <v>900</v>
      </c>
      <c r="H25699" t="s">
        <v>421</v>
      </c>
      <c r="I25699">
        <v>-25.274398000000001</v>
      </c>
      <c r="J25699">
        <v>133.775136</v>
      </c>
      <c r="K25699" t="s">
        <v>75</v>
      </c>
      <c r="L25699" t="s">
        <v>29</v>
      </c>
      <c r="M25699" t="s">
        <v>50513</v>
      </c>
      <c r="N25699" t="s">
        <v>47179</v>
      </c>
      <c r="O25699" t="s">
        <v>5204</v>
      </c>
      <c r="P25699">
        <v>19</v>
      </c>
      <c r="Q25699">
        <v>2014</v>
      </c>
      <c r="R25699">
        <v>0.1</v>
      </c>
      <c r="S25699">
        <v>604.20000000000005</v>
      </c>
      <c r="T25699">
        <v>38266</v>
      </c>
      <c r="U25699">
        <v>30</v>
      </c>
      <c r="V25699">
        <v>201.4</v>
      </c>
      <c r="W25699" t="s">
        <v>33</v>
      </c>
    </row>
    <row r="25700" spans="1:23" x14ac:dyDescent="0.3">
      <c r="A25700">
        <v>22854</v>
      </c>
      <c r="B25700" t="s">
        <v>51111</v>
      </c>
      <c r="C25700" s="1">
        <v>45252</v>
      </c>
      <c r="D25700" t="s">
        <v>51112</v>
      </c>
      <c r="E25700" t="s">
        <v>57</v>
      </c>
      <c r="F25700" t="s">
        <v>209</v>
      </c>
      <c r="G25700" t="s">
        <v>209</v>
      </c>
      <c r="H25700" t="s">
        <v>210</v>
      </c>
      <c r="I25700">
        <v>21.913965000000001</v>
      </c>
      <c r="J25700">
        <v>95.956222999999994</v>
      </c>
      <c r="K25700" t="s">
        <v>132</v>
      </c>
      <c r="L25700" t="s">
        <v>29</v>
      </c>
      <c r="M25700" t="s">
        <v>50513</v>
      </c>
      <c r="N25700" t="s">
        <v>47179</v>
      </c>
      <c r="O25700" t="s">
        <v>7384</v>
      </c>
      <c r="P25700">
        <v>5</v>
      </c>
      <c r="Q25700">
        <v>20</v>
      </c>
      <c r="R25700">
        <v>0.17</v>
      </c>
      <c r="S25700">
        <v>4.5999999999999996</v>
      </c>
      <c r="T25700">
        <v>100</v>
      </c>
      <c r="U25700">
        <v>23</v>
      </c>
      <c r="V25700">
        <v>3.4</v>
      </c>
      <c r="W25700" t="s">
        <v>33</v>
      </c>
    </row>
    <row r="25701" spans="1:23" x14ac:dyDescent="0.3">
      <c r="A25701">
        <v>13407</v>
      </c>
      <c r="B25701" t="s">
        <v>51113</v>
      </c>
      <c r="C25701" s="1">
        <v>45252</v>
      </c>
      <c r="D25701" t="s">
        <v>679</v>
      </c>
      <c r="E25701" t="s">
        <v>36</v>
      </c>
      <c r="F25701" t="s">
        <v>9748</v>
      </c>
      <c r="G25701" t="s">
        <v>466</v>
      </c>
      <c r="H25701" t="s">
        <v>358</v>
      </c>
      <c r="I25701">
        <v>51.165691000000002</v>
      </c>
      <c r="J25701">
        <v>10.451525999999999</v>
      </c>
      <c r="K25701" t="s">
        <v>125</v>
      </c>
      <c r="L25701" t="s">
        <v>68</v>
      </c>
      <c r="M25701" t="s">
        <v>50513</v>
      </c>
      <c r="N25701" t="s">
        <v>47179</v>
      </c>
      <c r="O25701" t="s">
        <v>4304</v>
      </c>
      <c r="P25701">
        <v>4</v>
      </c>
      <c r="Q25701">
        <v>28</v>
      </c>
      <c r="R25701">
        <v>0.1</v>
      </c>
      <c r="S25701">
        <v>8.4</v>
      </c>
      <c r="T25701">
        <v>112</v>
      </c>
      <c r="U25701">
        <v>30</v>
      </c>
      <c r="V25701">
        <v>2.8</v>
      </c>
      <c r="W25701" t="s">
        <v>33</v>
      </c>
    </row>
    <row r="25702" spans="1:23" x14ac:dyDescent="0.3">
      <c r="A25702">
        <v>40513</v>
      </c>
      <c r="B25702" t="s">
        <v>51114</v>
      </c>
      <c r="C25702" s="1">
        <v>45255</v>
      </c>
      <c r="D25702" t="s">
        <v>31732</v>
      </c>
      <c r="E25702" t="s">
        <v>24</v>
      </c>
      <c r="F25702" t="s">
        <v>30731</v>
      </c>
      <c r="G25702" t="s">
        <v>296</v>
      </c>
      <c r="H25702" t="s">
        <v>88</v>
      </c>
      <c r="I25702">
        <v>37.090240000000001</v>
      </c>
      <c r="J25702">
        <v>-95.712890999999999</v>
      </c>
      <c r="K25702" t="s">
        <v>276</v>
      </c>
      <c r="L25702" t="s">
        <v>90</v>
      </c>
      <c r="M25702" t="s">
        <v>50513</v>
      </c>
      <c r="N25702" t="s">
        <v>47179</v>
      </c>
      <c r="O25702" t="s">
        <v>526</v>
      </c>
      <c r="P25702">
        <v>18</v>
      </c>
      <c r="Q25702">
        <v>684</v>
      </c>
      <c r="R25702">
        <v>0.8</v>
      </c>
      <c r="S25702">
        <v>-273.60000000000002</v>
      </c>
      <c r="T25702">
        <v>12312</v>
      </c>
      <c r="U25702">
        <v>-40</v>
      </c>
      <c r="V25702">
        <v>547.20000000000005</v>
      </c>
      <c r="W25702" t="s">
        <v>43</v>
      </c>
    </row>
    <row r="25703" spans="1:23" x14ac:dyDescent="0.3">
      <c r="A25703">
        <v>9487</v>
      </c>
      <c r="B25703" t="s">
        <v>51115</v>
      </c>
      <c r="C25703" s="1">
        <v>45255</v>
      </c>
      <c r="D25703" t="s">
        <v>17363</v>
      </c>
      <c r="E25703" t="s">
        <v>57</v>
      </c>
      <c r="F25703" t="s">
        <v>12771</v>
      </c>
      <c r="G25703" t="s">
        <v>676</v>
      </c>
      <c r="H25703" t="s">
        <v>39</v>
      </c>
      <c r="I25703">
        <v>-14.235004</v>
      </c>
      <c r="J25703">
        <v>-51.925280000000001</v>
      </c>
      <c r="K25703" t="s">
        <v>40</v>
      </c>
      <c r="L25703" t="s">
        <v>41</v>
      </c>
      <c r="M25703" t="s">
        <v>50513</v>
      </c>
      <c r="N25703" t="s">
        <v>47179</v>
      </c>
      <c r="O25703" t="s">
        <v>14149</v>
      </c>
      <c r="P25703">
        <v>7</v>
      </c>
      <c r="Q25703">
        <v>70</v>
      </c>
      <c r="R25703">
        <v>0</v>
      </c>
      <c r="S25703">
        <v>28</v>
      </c>
      <c r="T25703">
        <v>490</v>
      </c>
      <c r="U25703">
        <v>40</v>
      </c>
      <c r="V25703">
        <v>0</v>
      </c>
      <c r="W25703" t="s">
        <v>33</v>
      </c>
    </row>
    <row r="25704" spans="1:23" x14ac:dyDescent="0.3">
      <c r="A25704">
        <v>47087</v>
      </c>
      <c r="B25704" t="s">
        <v>51116</v>
      </c>
      <c r="C25704" s="1">
        <v>45256</v>
      </c>
      <c r="D25704" t="s">
        <v>51117</v>
      </c>
      <c r="E25704" t="s">
        <v>36</v>
      </c>
      <c r="F25704" t="s">
        <v>712</v>
      </c>
      <c r="G25704" t="s">
        <v>713</v>
      </c>
      <c r="H25704" t="s">
        <v>525</v>
      </c>
      <c r="I25704">
        <v>-30.559481999999999</v>
      </c>
      <c r="J25704">
        <v>22.937505999999999</v>
      </c>
      <c r="K25704" t="s">
        <v>453</v>
      </c>
      <c r="L25704" t="s">
        <v>149</v>
      </c>
      <c r="M25704" t="s">
        <v>50513</v>
      </c>
      <c r="N25704" t="s">
        <v>47179</v>
      </c>
      <c r="O25704" t="s">
        <v>51118</v>
      </c>
      <c r="P25704">
        <v>4</v>
      </c>
      <c r="Q25704">
        <v>16</v>
      </c>
      <c r="R25704">
        <v>0</v>
      </c>
      <c r="S25704">
        <v>6.4</v>
      </c>
      <c r="T25704">
        <v>64</v>
      </c>
      <c r="U25704">
        <v>40</v>
      </c>
      <c r="V25704">
        <v>0</v>
      </c>
      <c r="W25704" t="s">
        <v>33</v>
      </c>
    </row>
    <row r="25705" spans="1:23" x14ac:dyDescent="0.3">
      <c r="A25705">
        <v>34926</v>
      </c>
      <c r="B25705" t="s">
        <v>51119</v>
      </c>
      <c r="C25705" s="1">
        <v>45257</v>
      </c>
      <c r="D25705" t="s">
        <v>27010</v>
      </c>
      <c r="E25705" t="s">
        <v>24</v>
      </c>
      <c r="F25705" t="s">
        <v>944</v>
      </c>
      <c r="G25705" t="s">
        <v>945</v>
      </c>
      <c r="H25705" t="s">
        <v>88</v>
      </c>
      <c r="I25705">
        <v>37.090240000000001</v>
      </c>
      <c r="J25705">
        <v>-95.712890999999999</v>
      </c>
      <c r="K25705" t="s">
        <v>946</v>
      </c>
      <c r="L25705" t="s">
        <v>90</v>
      </c>
      <c r="M25705" t="s">
        <v>50513</v>
      </c>
      <c r="N25705" t="s">
        <v>47179</v>
      </c>
      <c r="O25705" t="s">
        <v>8284</v>
      </c>
      <c r="P25705">
        <v>17</v>
      </c>
      <c r="Q25705">
        <v>170</v>
      </c>
      <c r="R25705">
        <v>0.2</v>
      </c>
      <c r="S25705">
        <v>34</v>
      </c>
      <c r="T25705">
        <v>2890</v>
      </c>
      <c r="U25705">
        <v>20</v>
      </c>
      <c r="V25705">
        <v>34</v>
      </c>
      <c r="W25705" t="s">
        <v>33</v>
      </c>
    </row>
    <row r="25706" spans="1:23" x14ac:dyDescent="0.3">
      <c r="A25706">
        <v>6243</v>
      </c>
      <c r="B25706" t="s">
        <v>51120</v>
      </c>
      <c r="C25706" s="1">
        <v>45257</v>
      </c>
      <c r="D25706" t="s">
        <v>51121</v>
      </c>
      <c r="E25706" t="s">
        <v>57</v>
      </c>
      <c r="F25706" t="s">
        <v>1429</v>
      </c>
      <c r="G25706" t="s">
        <v>1429</v>
      </c>
      <c r="H25706" t="s">
        <v>352</v>
      </c>
      <c r="I25706">
        <v>12.865416</v>
      </c>
      <c r="J25706">
        <v>-85.207228999999998</v>
      </c>
      <c r="K25706" t="s">
        <v>82</v>
      </c>
      <c r="L25706" t="s">
        <v>41</v>
      </c>
      <c r="M25706" t="s">
        <v>50513</v>
      </c>
      <c r="N25706" t="s">
        <v>47179</v>
      </c>
      <c r="O25706" t="s">
        <v>7047</v>
      </c>
      <c r="P25706">
        <v>4</v>
      </c>
      <c r="Q25706">
        <v>36</v>
      </c>
      <c r="R25706">
        <v>0</v>
      </c>
      <c r="S25706">
        <v>14.4</v>
      </c>
      <c r="T25706">
        <v>144</v>
      </c>
      <c r="U25706">
        <v>40</v>
      </c>
      <c r="V25706">
        <v>0</v>
      </c>
      <c r="W25706" t="s">
        <v>33</v>
      </c>
    </row>
    <row r="25707" spans="1:23" x14ac:dyDescent="0.3">
      <c r="A25707">
        <v>34366</v>
      </c>
      <c r="B25707" t="s">
        <v>51122</v>
      </c>
      <c r="C25707" s="1">
        <v>45261</v>
      </c>
      <c r="D25707" t="s">
        <v>36181</v>
      </c>
      <c r="E25707" t="s">
        <v>36</v>
      </c>
      <c r="F25707" t="s">
        <v>8901</v>
      </c>
      <c r="G25707" t="s">
        <v>945</v>
      </c>
      <c r="H25707" t="s">
        <v>88</v>
      </c>
      <c r="I25707">
        <v>37.090240000000001</v>
      </c>
      <c r="J25707">
        <v>-95.712890999999999</v>
      </c>
      <c r="K25707" t="s">
        <v>946</v>
      </c>
      <c r="L25707" t="s">
        <v>90</v>
      </c>
      <c r="M25707" t="s">
        <v>50513</v>
      </c>
      <c r="N25707" t="s">
        <v>47179</v>
      </c>
      <c r="O25707" t="s">
        <v>7541</v>
      </c>
      <c r="P25707">
        <v>2</v>
      </c>
      <c r="Q25707">
        <v>18</v>
      </c>
      <c r="R25707">
        <v>0.2</v>
      </c>
      <c r="S25707">
        <v>3.6</v>
      </c>
      <c r="T25707">
        <v>36</v>
      </c>
      <c r="U25707">
        <v>20</v>
      </c>
      <c r="V25707">
        <v>3.6</v>
      </c>
      <c r="W25707" t="s">
        <v>33</v>
      </c>
    </row>
    <row r="25708" spans="1:23" x14ac:dyDescent="0.3">
      <c r="A25708">
        <v>9636</v>
      </c>
      <c r="B25708" t="s">
        <v>51123</v>
      </c>
      <c r="C25708" s="1">
        <v>45262</v>
      </c>
      <c r="D25708" t="s">
        <v>9497</v>
      </c>
      <c r="E25708" t="s">
        <v>57</v>
      </c>
      <c r="F25708" t="s">
        <v>1689</v>
      </c>
      <c r="G25708" t="s">
        <v>1690</v>
      </c>
      <c r="H25708" t="s">
        <v>81</v>
      </c>
      <c r="I25708">
        <v>23.634501</v>
      </c>
      <c r="J25708">
        <v>-102.552784</v>
      </c>
      <c r="K25708" t="s">
        <v>82</v>
      </c>
      <c r="L25708" t="s">
        <v>41</v>
      </c>
      <c r="M25708" t="s">
        <v>50513</v>
      </c>
      <c r="N25708" t="s">
        <v>47179</v>
      </c>
      <c r="O25708" t="s">
        <v>12909</v>
      </c>
      <c r="P25708">
        <v>5</v>
      </c>
      <c r="Q25708">
        <v>50</v>
      </c>
      <c r="R25708">
        <v>0</v>
      </c>
      <c r="S25708">
        <v>20</v>
      </c>
      <c r="T25708">
        <v>250</v>
      </c>
      <c r="U25708">
        <v>40</v>
      </c>
      <c r="V25708">
        <v>0</v>
      </c>
      <c r="W25708" t="s">
        <v>33</v>
      </c>
    </row>
    <row r="25709" spans="1:23" x14ac:dyDescent="0.3">
      <c r="A25709">
        <v>2361</v>
      </c>
      <c r="B25709" t="s">
        <v>51124</v>
      </c>
      <c r="C25709" s="1">
        <v>45264</v>
      </c>
      <c r="D25709" t="s">
        <v>11528</v>
      </c>
      <c r="E25709" t="s">
        <v>57</v>
      </c>
      <c r="F25709" t="s">
        <v>4233</v>
      </c>
      <c r="G25709" t="s">
        <v>177</v>
      </c>
      <c r="H25709" t="s">
        <v>81</v>
      </c>
      <c r="I25709">
        <v>23.634501</v>
      </c>
      <c r="J25709">
        <v>-102.552784</v>
      </c>
      <c r="K25709" t="s">
        <v>82</v>
      </c>
      <c r="L25709" t="s">
        <v>41</v>
      </c>
      <c r="M25709" t="s">
        <v>50513</v>
      </c>
      <c r="N25709" t="s">
        <v>47179</v>
      </c>
      <c r="O25709" t="s">
        <v>891</v>
      </c>
      <c r="P25709">
        <v>2</v>
      </c>
      <c r="Q25709">
        <v>26</v>
      </c>
      <c r="R25709">
        <v>0</v>
      </c>
      <c r="S25709">
        <v>10.4</v>
      </c>
      <c r="T25709">
        <v>52</v>
      </c>
      <c r="U25709">
        <v>40</v>
      </c>
      <c r="V25709">
        <v>0</v>
      </c>
      <c r="W25709" t="s">
        <v>33</v>
      </c>
    </row>
    <row r="25710" spans="1:23" x14ac:dyDescent="0.3">
      <c r="A25710">
        <v>10888</v>
      </c>
      <c r="B25710" t="s">
        <v>51125</v>
      </c>
      <c r="C25710" s="1">
        <v>45265</v>
      </c>
      <c r="D25710" t="s">
        <v>51126</v>
      </c>
      <c r="E25710" t="s">
        <v>36</v>
      </c>
      <c r="F25710" t="s">
        <v>48052</v>
      </c>
      <c r="G25710" t="s">
        <v>161</v>
      </c>
      <c r="H25710" t="s">
        <v>124</v>
      </c>
      <c r="I25710">
        <v>46.227637999999999</v>
      </c>
      <c r="J25710">
        <v>2.213749</v>
      </c>
      <c r="K25710" t="s">
        <v>125</v>
      </c>
      <c r="L25710" t="s">
        <v>68</v>
      </c>
      <c r="M25710" t="s">
        <v>50513</v>
      </c>
      <c r="N25710" t="s">
        <v>47179</v>
      </c>
      <c r="O25710" t="s">
        <v>6884</v>
      </c>
      <c r="P25710">
        <v>2</v>
      </c>
      <c r="Q25710">
        <v>96</v>
      </c>
      <c r="R25710">
        <v>0.1</v>
      </c>
      <c r="S25710">
        <v>28.8</v>
      </c>
      <c r="T25710">
        <v>192</v>
      </c>
      <c r="U25710">
        <v>30</v>
      </c>
      <c r="V25710">
        <v>9.6</v>
      </c>
      <c r="W25710" t="s">
        <v>33</v>
      </c>
    </row>
    <row r="25711" spans="1:23" x14ac:dyDescent="0.3">
      <c r="A25711">
        <v>36249</v>
      </c>
      <c r="B25711" t="s">
        <v>51127</v>
      </c>
      <c r="C25711" s="1">
        <v>45269</v>
      </c>
      <c r="D25711" t="s">
        <v>22935</v>
      </c>
      <c r="E25711" t="s">
        <v>24</v>
      </c>
      <c r="F25711" t="s">
        <v>1058</v>
      </c>
      <c r="G25711" t="s">
        <v>1050</v>
      </c>
      <c r="H25711" t="s">
        <v>88</v>
      </c>
      <c r="I25711">
        <v>37.090240000000001</v>
      </c>
      <c r="J25711">
        <v>-95.712890999999999</v>
      </c>
      <c r="K25711" t="s">
        <v>103</v>
      </c>
      <c r="L25711" t="s">
        <v>90</v>
      </c>
      <c r="M25711" t="s">
        <v>50513</v>
      </c>
      <c r="N25711" t="s">
        <v>47179</v>
      </c>
      <c r="O25711" t="s">
        <v>765</v>
      </c>
      <c r="P25711">
        <v>18</v>
      </c>
      <c r="Q25711">
        <v>216</v>
      </c>
      <c r="R25711">
        <v>0</v>
      </c>
      <c r="S25711">
        <v>86.4</v>
      </c>
      <c r="T25711">
        <v>3888</v>
      </c>
      <c r="U25711">
        <v>40</v>
      </c>
      <c r="V25711">
        <v>0</v>
      </c>
      <c r="W25711" t="s">
        <v>33</v>
      </c>
    </row>
    <row r="25712" spans="1:23" x14ac:dyDescent="0.3">
      <c r="A25712">
        <v>38286</v>
      </c>
      <c r="B25712" t="s">
        <v>51128</v>
      </c>
      <c r="C25712" s="1">
        <v>45272</v>
      </c>
      <c r="D25712" t="s">
        <v>34990</v>
      </c>
      <c r="E25712" t="s">
        <v>57</v>
      </c>
      <c r="F25712" t="s">
        <v>51129</v>
      </c>
      <c r="G25712" t="s">
        <v>296</v>
      </c>
      <c r="H25712" t="s">
        <v>88</v>
      </c>
      <c r="I25712">
        <v>37.090240000000001</v>
      </c>
      <c r="J25712">
        <v>-95.712890999999999</v>
      </c>
      <c r="K25712" t="s">
        <v>276</v>
      </c>
      <c r="L25712" t="s">
        <v>90</v>
      </c>
      <c r="M25712" t="s">
        <v>50513</v>
      </c>
      <c r="N25712" t="s">
        <v>47179</v>
      </c>
      <c r="O25712" t="s">
        <v>6275</v>
      </c>
      <c r="P25712">
        <v>2</v>
      </c>
      <c r="Q25712">
        <v>14</v>
      </c>
      <c r="R25712">
        <v>0.8</v>
      </c>
      <c r="S25712">
        <v>-5.6</v>
      </c>
      <c r="T25712">
        <v>28</v>
      </c>
      <c r="U25712">
        <v>-40</v>
      </c>
      <c r="V25712">
        <v>11.2</v>
      </c>
      <c r="W25712" t="s">
        <v>43</v>
      </c>
    </row>
    <row r="25713" spans="1:23" x14ac:dyDescent="0.3">
      <c r="A25713">
        <v>28620</v>
      </c>
      <c r="B25713" t="s">
        <v>51130</v>
      </c>
      <c r="C25713" s="1">
        <v>45272</v>
      </c>
      <c r="D25713" t="s">
        <v>15561</v>
      </c>
      <c r="E25713" t="s">
        <v>57</v>
      </c>
      <c r="F25713" t="s">
        <v>25018</v>
      </c>
      <c r="G25713" t="s">
        <v>2812</v>
      </c>
      <c r="H25713" t="s">
        <v>60</v>
      </c>
      <c r="I25713">
        <v>35.861660000000001</v>
      </c>
      <c r="J25713">
        <v>104.195397</v>
      </c>
      <c r="K25713" t="s">
        <v>61</v>
      </c>
      <c r="L25713" t="s">
        <v>29</v>
      </c>
      <c r="M25713" t="s">
        <v>50513</v>
      </c>
      <c r="N25713" t="s">
        <v>47179</v>
      </c>
      <c r="O25713" t="s">
        <v>21636</v>
      </c>
      <c r="P25713">
        <v>6</v>
      </c>
      <c r="Q25713">
        <v>84</v>
      </c>
      <c r="R25713">
        <v>0</v>
      </c>
      <c r="S25713">
        <v>33.6</v>
      </c>
      <c r="T25713">
        <v>504</v>
      </c>
      <c r="U25713">
        <v>40</v>
      </c>
      <c r="V25713">
        <v>0</v>
      </c>
      <c r="W25713" t="s">
        <v>33</v>
      </c>
    </row>
    <row r="25714" spans="1:23" x14ac:dyDescent="0.3">
      <c r="A25714">
        <v>29968</v>
      </c>
      <c r="B25714" t="s">
        <v>51131</v>
      </c>
      <c r="C25714" s="1">
        <v>45273</v>
      </c>
      <c r="D25714" t="s">
        <v>16913</v>
      </c>
      <c r="E25714" t="s">
        <v>36</v>
      </c>
      <c r="F25714" t="s">
        <v>4659</v>
      </c>
      <c r="G25714" t="s">
        <v>826</v>
      </c>
      <c r="H25714" t="s">
        <v>421</v>
      </c>
      <c r="I25714">
        <v>-25.274398000000001</v>
      </c>
      <c r="J25714">
        <v>133.775136</v>
      </c>
      <c r="K25714" t="s">
        <v>75</v>
      </c>
      <c r="L25714" t="s">
        <v>29</v>
      </c>
      <c r="M25714" t="s">
        <v>50513</v>
      </c>
      <c r="N25714" t="s">
        <v>47179</v>
      </c>
      <c r="O25714" t="s">
        <v>5910</v>
      </c>
      <c r="P25714">
        <v>3</v>
      </c>
      <c r="Q25714">
        <v>18</v>
      </c>
      <c r="R25714">
        <v>0.1</v>
      </c>
      <c r="S25714">
        <v>5.4</v>
      </c>
      <c r="T25714">
        <v>54</v>
      </c>
      <c r="U25714">
        <v>30</v>
      </c>
      <c r="V25714">
        <v>1.8</v>
      </c>
      <c r="W25714" t="s">
        <v>33</v>
      </c>
    </row>
    <row r="25715" spans="1:23" x14ac:dyDescent="0.3">
      <c r="A25715">
        <v>31500</v>
      </c>
      <c r="B25715" t="s">
        <v>51132</v>
      </c>
      <c r="C25715" s="1">
        <v>45278</v>
      </c>
      <c r="D25715" t="s">
        <v>31970</v>
      </c>
      <c r="E25715" t="s">
        <v>57</v>
      </c>
      <c r="F25715" t="s">
        <v>750</v>
      </c>
      <c r="G25715" t="s">
        <v>296</v>
      </c>
      <c r="H25715" t="s">
        <v>88</v>
      </c>
      <c r="I25715">
        <v>37.090240000000001</v>
      </c>
      <c r="J25715">
        <v>-95.712890999999999</v>
      </c>
      <c r="K25715" t="s">
        <v>276</v>
      </c>
      <c r="L25715" t="s">
        <v>90</v>
      </c>
      <c r="M25715" t="s">
        <v>50513</v>
      </c>
      <c r="N25715" t="s">
        <v>47179</v>
      </c>
      <c r="O25715" t="s">
        <v>471</v>
      </c>
      <c r="P25715">
        <v>2</v>
      </c>
      <c r="Q25715">
        <v>6</v>
      </c>
      <c r="R25715">
        <v>0.8</v>
      </c>
      <c r="S25715">
        <v>-2.4</v>
      </c>
      <c r="T25715">
        <v>12</v>
      </c>
      <c r="U25715">
        <v>-40</v>
      </c>
      <c r="V25715">
        <v>4.8</v>
      </c>
      <c r="W25715" t="s">
        <v>43</v>
      </c>
    </row>
    <row r="25716" spans="1:23" x14ac:dyDescent="0.3">
      <c r="A25716">
        <v>4512</v>
      </c>
      <c r="B25716" t="s">
        <v>51133</v>
      </c>
      <c r="C25716" s="1">
        <v>45278</v>
      </c>
      <c r="D25716" t="s">
        <v>51134</v>
      </c>
      <c r="E25716" t="s">
        <v>24</v>
      </c>
      <c r="F25716" t="s">
        <v>2320</v>
      </c>
      <c r="G25716" t="s">
        <v>2320</v>
      </c>
      <c r="H25716" t="s">
        <v>352</v>
      </c>
      <c r="I25716">
        <v>12.865416</v>
      </c>
      <c r="J25716">
        <v>-85.207228999999998</v>
      </c>
      <c r="K25716" t="s">
        <v>82</v>
      </c>
      <c r="L25716" t="s">
        <v>41</v>
      </c>
      <c r="M25716" t="s">
        <v>50513</v>
      </c>
      <c r="N25716" t="s">
        <v>47179</v>
      </c>
      <c r="O25716" t="s">
        <v>5366</v>
      </c>
      <c r="P25716">
        <v>17</v>
      </c>
      <c r="Q25716">
        <v>663</v>
      </c>
      <c r="R25716">
        <v>0</v>
      </c>
      <c r="S25716">
        <v>265.2</v>
      </c>
      <c r="T25716">
        <v>11271</v>
      </c>
      <c r="U25716">
        <v>40</v>
      </c>
      <c r="V25716">
        <v>0</v>
      </c>
      <c r="W25716" t="s">
        <v>33</v>
      </c>
    </row>
    <row r="25717" spans="1:23" x14ac:dyDescent="0.3">
      <c r="A25717">
        <v>42922</v>
      </c>
      <c r="B25717" t="s">
        <v>51135</v>
      </c>
      <c r="C25717" s="1">
        <v>45279</v>
      </c>
      <c r="D25717" t="s">
        <v>51136</v>
      </c>
      <c r="E25717" t="s">
        <v>57</v>
      </c>
      <c r="F25717" t="s">
        <v>768</v>
      </c>
      <c r="G25717" t="s">
        <v>768</v>
      </c>
      <c r="H25717" t="s">
        <v>147</v>
      </c>
      <c r="I25717">
        <v>9.0819989999999997</v>
      </c>
      <c r="J25717">
        <v>8.6752769999999995</v>
      </c>
      <c r="K25717" t="s">
        <v>148</v>
      </c>
      <c r="L25717" t="s">
        <v>149</v>
      </c>
      <c r="M25717" t="s">
        <v>50513</v>
      </c>
      <c r="N25717" t="s">
        <v>47179</v>
      </c>
      <c r="O25717" t="s">
        <v>36481</v>
      </c>
      <c r="P25717">
        <v>8</v>
      </c>
      <c r="Q25717">
        <v>72</v>
      </c>
      <c r="R25717">
        <v>0.7</v>
      </c>
      <c r="S25717">
        <v>-21.6</v>
      </c>
      <c r="T25717">
        <v>576</v>
      </c>
      <c r="U25717">
        <v>-30</v>
      </c>
      <c r="V25717">
        <v>50.4</v>
      </c>
      <c r="W25717" t="s">
        <v>43</v>
      </c>
    </row>
    <row r="25718" spans="1:23" x14ac:dyDescent="0.3">
      <c r="A25718">
        <v>2032</v>
      </c>
      <c r="B25718" t="s">
        <v>51137</v>
      </c>
      <c r="C25718" s="1">
        <v>45282</v>
      </c>
      <c r="D25718" t="s">
        <v>51138</v>
      </c>
      <c r="E25718" t="s">
        <v>57</v>
      </c>
      <c r="F25718" t="s">
        <v>729</v>
      </c>
      <c r="G25718" t="s">
        <v>590</v>
      </c>
      <c r="H25718" t="s">
        <v>590</v>
      </c>
      <c r="I25718">
        <v>8.5379810000000003</v>
      </c>
      <c r="J25718">
        <v>-80.782127000000003</v>
      </c>
      <c r="K25718" t="s">
        <v>82</v>
      </c>
      <c r="L25718" t="s">
        <v>41</v>
      </c>
      <c r="M25718" t="s">
        <v>50513</v>
      </c>
      <c r="N25718" t="s">
        <v>47179</v>
      </c>
      <c r="O25718" t="s">
        <v>29088</v>
      </c>
      <c r="P25718">
        <v>2</v>
      </c>
      <c r="Q25718">
        <v>60</v>
      </c>
      <c r="R25718">
        <v>0.4</v>
      </c>
      <c r="S25718">
        <v>0</v>
      </c>
      <c r="T25718">
        <v>120</v>
      </c>
      <c r="U25718">
        <v>0</v>
      </c>
      <c r="V25718">
        <v>24</v>
      </c>
      <c r="W25718">
        <v>0</v>
      </c>
    </row>
    <row r="25719" spans="1:23" x14ac:dyDescent="0.3">
      <c r="A25719">
        <v>31441</v>
      </c>
      <c r="B25719" t="s">
        <v>51139</v>
      </c>
      <c r="C25719" s="1">
        <v>45283</v>
      </c>
      <c r="D25719" t="s">
        <v>51140</v>
      </c>
      <c r="E25719" t="s">
        <v>57</v>
      </c>
      <c r="F25719" t="s">
        <v>29346</v>
      </c>
      <c r="G25719" t="s">
        <v>3088</v>
      </c>
      <c r="H25719" t="s">
        <v>88</v>
      </c>
      <c r="I25719">
        <v>37.090240000000001</v>
      </c>
      <c r="J25719">
        <v>-95.712890999999999</v>
      </c>
      <c r="K25719" t="s">
        <v>276</v>
      </c>
      <c r="L25719" t="s">
        <v>90</v>
      </c>
      <c r="M25719" t="s">
        <v>50513</v>
      </c>
      <c r="N25719" t="s">
        <v>47179</v>
      </c>
      <c r="O25719" t="s">
        <v>7557</v>
      </c>
      <c r="P25719">
        <v>3</v>
      </c>
      <c r="Q25719">
        <v>24</v>
      </c>
      <c r="R25719">
        <v>0</v>
      </c>
      <c r="S25719">
        <v>9.6</v>
      </c>
      <c r="T25719">
        <v>72</v>
      </c>
      <c r="U25719">
        <v>40</v>
      </c>
      <c r="V25719">
        <v>0</v>
      </c>
      <c r="W25719" t="s">
        <v>33</v>
      </c>
    </row>
    <row r="25720" spans="1:23" x14ac:dyDescent="0.3">
      <c r="A25720">
        <v>15685</v>
      </c>
      <c r="B25720" t="s">
        <v>51141</v>
      </c>
      <c r="C25720" s="1">
        <v>45285</v>
      </c>
      <c r="D25720" t="s">
        <v>51142</v>
      </c>
      <c r="E25720" t="s">
        <v>24</v>
      </c>
      <c r="F25720" t="s">
        <v>4027</v>
      </c>
      <c r="G25720" t="s">
        <v>4028</v>
      </c>
      <c r="H25720" t="s">
        <v>4029</v>
      </c>
      <c r="I25720">
        <v>56.263919999999999</v>
      </c>
      <c r="J25720">
        <v>9.5017849999999999</v>
      </c>
      <c r="K25720" t="s">
        <v>531</v>
      </c>
      <c r="L25720" t="s">
        <v>68</v>
      </c>
      <c r="M25720" t="s">
        <v>50513</v>
      </c>
      <c r="N25720" t="s">
        <v>47179</v>
      </c>
      <c r="O25720" t="s">
        <v>5534</v>
      </c>
      <c r="P25720">
        <v>9</v>
      </c>
      <c r="Q25720">
        <v>117</v>
      </c>
      <c r="R25720">
        <v>0.5</v>
      </c>
      <c r="S25720">
        <v>-11.7</v>
      </c>
      <c r="T25720">
        <v>1053</v>
      </c>
      <c r="U25720">
        <v>-10</v>
      </c>
      <c r="V25720">
        <v>58.5</v>
      </c>
      <c r="W25720" t="s">
        <v>43</v>
      </c>
    </row>
    <row r="25721" spans="1:23" x14ac:dyDescent="0.3">
      <c r="A25721">
        <v>11065</v>
      </c>
      <c r="B25721" t="s">
        <v>51143</v>
      </c>
      <c r="C25721" s="1">
        <v>45285</v>
      </c>
      <c r="D25721" t="s">
        <v>5786</v>
      </c>
      <c r="E25721" t="s">
        <v>57</v>
      </c>
      <c r="F25721" t="s">
        <v>12316</v>
      </c>
      <c r="G25721" t="s">
        <v>12317</v>
      </c>
      <c r="H25721" t="s">
        <v>233</v>
      </c>
      <c r="I25721">
        <v>40.463667000000001</v>
      </c>
      <c r="J25721">
        <v>-3.7492200000000002</v>
      </c>
      <c r="K25721" t="s">
        <v>97</v>
      </c>
      <c r="L25721" t="s">
        <v>68</v>
      </c>
      <c r="M25721" t="s">
        <v>50513</v>
      </c>
      <c r="N25721" t="s">
        <v>47179</v>
      </c>
      <c r="O25721" t="s">
        <v>14258</v>
      </c>
      <c r="P25721">
        <v>3</v>
      </c>
      <c r="Q25721">
        <v>42</v>
      </c>
      <c r="R25721">
        <v>0</v>
      </c>
      <c r="S25721">
        <v>16.8</v>
      </c>
      <c r="T25721">
        <v>126</v>
      </c>
      <c r="U25721">
        <v>40</v>
      </c>
      <c r="V25721">
        <v>0</v>
      </c>
      <c r="W25721" t="s">
        <v>33</v>
      </c>
    </row>
    <row r="25722" spans="1:23" x14ac:dyDescent="0.3">
      <c r="A25722">
        <v>12422</v>
      </c>
      <c r="B25722" t="s">
        <v>51144</v>
      </c>
      <c r="C25722" s="1">
        <v>45285</v>
      </c>
      <c r="D25722" t="s">
        <v>51145</v>
      </c>
      <c r="E25722" t="s">
        <v>57</v>
      </c>
      <c r="F25722" t="s">
        <v>16857</v>
      </c>
      <c r="G25722" t="s">
        <v>6859</v>
      </c>
      <c r="H25722" t="s">
        <v>2612</v>
      </c>
      <c r="I25722">
        <v>50.503886999999999</v>
      </c>
      <c r="J25722">
        <v>4.4699359999999997</v>
      </c>
      <c r="K25722" t="s">
        <v>125</v>
      </c>
      <c r="L25722" t="s">
        <v>68</v>
      </c>
      <c r="M25722" t="s">
        <v>50513</v>
      </c>
      <c r="N25722" t="s">
        <v>47179</v>
      </c>
      <c r="O25722" t="s">
        <v>595</v>
      </c>
      <c r="P25722">
        <v>2</v>
      </c>
      <c r="Q25722">
        <v>18</v>
      </c>
      <c r="R25722">
        <v>0</v>
      </c>
      <c r="S25722">
        <v>7.2</v>
      </c>
      <c r="T25722">
        <v>36</v>
      </c>
      <c r="U25722">
        <v>40</v>
      </c>
      <c r="V25722">
        <v>0</v>
      </c>
      <c r="W25722" t="s">
        <v>33</v>
      </c>
    </row>
    <row r="25723" spans="1:23" x14ac:dyDescent="0.3">
      <c r="A25723">
        <v>6186</v>
      </c>
      <c r="B25723" t="s">
        <v>51146</v>
      </c>
      <c r="C25723" s="1">
        <v>45286</v>
      </c>
      <c r="D25723" t="s">
        <v>51147</v>
      </c>
      <c r="E25723" t="s">
        <v>57</v>
      </c>
      <c r="F25723" t="s">
        <v>5016</v>
      </c>
      <c r="G25723" t="s">
        <v>187</v>
      </c>
      <c r="H25723" t="s">
        <v>187</v>
      </c>
      <c r="I25723">
        <v>15.783471</v>
      </c>
      <c r="J25723">
        <v>-90.230759000000006</v>
      </c>
      <c r="K25723" t="s">
        <v>82</v>
      </c>
      <c r="L25723" t="s">
        <v>41</v>
      </c>
      <c r="M25723" t="s">
        <v>50513</v>
      </c>
      <c r="N25723" t="s">
        <v>47179</v>
      </c>
      <c r="O25723" t="s">
        <v>3905</v>
      </c>
      <c r="P25723">
        <v>5</v>
      </c>
      <c r="Q25723">
        <v>25</v>
      </c>
      <c r="R25723">
        <v>0</v>
      </c>
      <c r="S25723">
        <v>10</v>
      </c>
      <c r="T25723">
        <v>125</v>
      </c>
      <c r="U25723">
        <v>40</v>
      </c>
      <c r="V25723">
        <v>0</v>
      </c>
      <c r="W25723" t="s">
        <v>33</v>
      </c>
    </row>
    <row r="25724" spans="1:23" x14ac:dyDescent="0.3">
      <c r="A25724">
        <v>14524</v>
      </c>
      <c r="B25724" t="s">
        <v>51148</v>
      </c>
      <c r="C25724" s="1">
        <v>45287</v>
      </c>
      <c r="D25724" t="s">
        <v>51149</v>
      </c>
      <c r="E25724" t="s">
        <v>57</v>
      </c>
      <c r="F25724" t="s">
        <v>529</v>
      </c>
      <c r="G25724" t="s">
        <v>529</v>
      </c>
      <c r="H25724" t="s">
        <v>530</v>
      </c>
      <c r="I25724">
        <v>60.128160999999999</v>
      </c>
      <c r="J25724">
        <v>18.643501000000001</v>
      </c>
      <c r="K25724" t="s">
        <v>531</v>
      </c>
      <c r="L25724" t="s">
        <v>68</v>
      </c>
      <c r="M25724" t="s">
        <v>50513</v>
      </c>
      <c r="N25724" t="s">
        <v>47179</v>
      </c>
      <c r="O25724" t="s">
        <v>133</v>
      </c>
      <c r="P25724">
        <v>6</v>
      </c>
      <c r="Q25724">
        <v>96</v>
      </c>
      <c r="R25724">
        <v>0.5</v>
      </c>
      <c r="S25724">
        <v>-9.6</v>
      </c>
      <c r="T25724">
        <v>576</v>
      </c>
      <c r="U25724">
        <v>-10</v>
      </c>
      <c r="V25724">
        <v>48</v>
      </c>
      <c r="W25724" t="s">
        <v>43</v>
      </c>
    </row>
    <row r="25725" spans="1:23" x14ac:dyDescent="0.3">
      <c r="A25725">
        <v>20826</v>
      </c>
      <c r="B25725" t="s">
        <v>51150</v>
      </c>
      <c r="C25725" s="1">
        <v>45289</v>
      </c>
      <c r="D25725" t="s">
        <v>8326</v>
      </c>
      <c r="E25725" t="s">
        <v>24</v>
      </c>
      <c r="F25725" t="s">
        <v>1939</v>
      </c>
      <c r="G25725" t="s">
        <v>1000</v>
      </c>
      <c r="H25725" t="s">
        <v>421</v>
      </c>
      <c r="I25725">
        <v>-25.274398000000001</v>
      </c>
      <c r="J25725">
        <v>133.775136</v>
      </c>
      <c r="K25725" t="s">
        <v>75</v>
      </c>
      <c r="L25725" t="s">
        <v>29</v>
      </c>
      <c r="M25725" t="s">
        <v>50513</v>
      </c>
      <c r="N25725" t="s">
        <v>47179</v>
      </c>
      <c r="O25725" t="s">
        <v>3024</v>
      </c>
      <c r="P25725">
        <v>6</v>
      </c>
      <c r="Q25725">
        <v>96</v>
      </c>
      <c r="R25725">
        <v>0.1</v>
      </c>
      <c r="S25725">
        <v>28.8</v>
      </c>
      <c r="T25725">
        <v>576</v>
      </c>
      <c r="U25725">
        <v>30</v>
      </c>
      <c r="V25725">
        <v>9.6</v>
      </c>
      <c r="W25725" t="s">
        <v>33</v>
      </c>
    </row>
    <row r="25726" spans="1:23" x14ac:dyDescent="0.3">
      <c r="A25726">
        <v>27381</v>
      </c>
      <c r="B25726" t="s">
        <v>51151</v>
      </c>
      <c r="C25726" s="1">
        <v>45289</v>
      </c>
      <c r="D25726" t="s">
        <v>51152</v>
      </c>
      <c r="E25726" t="s">
        <v>57</v>
      </c>
      <c r="F25726" t="s">
        <v>7373</v>
      </c>
      <c r="G25726" t="s">
        <v>256</v>
      </c>
      <c r="H25726" t="s">
        <v>204</v>
      </c>
      <c r="I25726">
        <v>20.593684</v>
      </c>
      <c r="J25726">
        <v>78.962879999999998</v>
      </c>
      <c r="K25726" t="s">
        <v>205</v>
      </c>
      <c r="L25726" t="s">
        <v>29</v>
      </c>
      <c r="M25726" t="s">
        <v>50513</v>
      </c>
      <c r="N25726" t="s">
        <v>47179</v>
      </c>
      <c r="O25726" t="s">
        <v>2849</v>
      </c>
      <c r="P25726">
        <v>4</v>
      </c>
      <c r="Q25726">
        <v>16</v>
      </c>
      <c r="R25726">
        <v>0</v>
      </c>
      <c r="S25726">
        <v>6.4</v>
      </c>
      <c r="T25726">
        <v>64</v>
      </c>
      <c r="U25726">
        <v>40</v>
      </c>
      <c r="V25726">
        <v>0</v>
      </c>
      <c r="W25726" t="s">
        <v>33</v>
      </c>
    </row>
    <row r="25727" spans="1:23" x14ac:dyDescent="0.3">
      <c r="A25727">
        <v>19359</v>
      </c>
      <c r="B25727" t="s">
        <v>51153</v>
      </c>
      <c r="C25727" s="1">
        <v>45290</v>
      </c>
      <c r="D25727" t="s">
        <v>51154</v>
      </c>
      <c r="E25727" t="s">
        <v>57</v>
      </c>
      <c r="F25727" t="s">
        <v>12696</v>
      </c>
      <c r="G25727" t="s">
        <v>5914</v>
      </c>
      <c r="H25727" t="s">
        <v>167</v>
      </c>
      <c r="I25727">
        <v>52.132632999999998</v>
      </c>
      <c r="J25727">
        <v>5.2912660000000002</v>
      </c>
      <c r="K25727" t="s">
        <v>125</v>
      </c>
      <c r="L25727" t="s">
        <v>68</v>
      </c>
      <c r="M25727" t="s">
        <v>50513</v>
      </c>
      <c r="N25727" t="s">
        <v>47179</v>
      </c>
      <c r="O25727" t="s">
        <v>1299</v>
      </c>
      <c r="P25727">
        <v>2</v>
      </c>
      <c r="Q25727">
        <v>40</v>
      </c>
      <c r="R25727">
        <v>0.5</v>
      </c>
      <c r="S25727">
        <v>-4</v>
      </c>
      <c r="T25727">
        <v>80</v>
      </c>
      <c r="U25727">
        <v>-10</v>
      </c>
      <c r="V25727">
        <v>20</v>
      </c>
      <c r="W25727" t="s">
        <v>43</v>
      </c>
    </row>
    <row r="25728" spans="1:23" x14ac:dyDescent="0.3">
      <c r="A25728">
        <v>9475</v>
      </c>
      <c r="B25728" t="s">
        <v>51155</v>
      </c>
      <c r="C25728" s="1">
        <v>45291</v>
      </c>
      <c r="D25728" t="s">
        <v>51156</v>
      </c>
      <c r="E25728" t="s">
        <v>36</v>
      </c>
      <c r="F25728" t="s">
        <v>4214</v>
      </c>
      <c r="G25728" t="s">
        <v>4214</v>
      </c>
      <c r="H25728" t="s">
        <v>2650</v>
      </c>
      <c r="I25728">
        <v>10.691803</v>
      </c>
      <c r="J25728">
        <v>-61.222503000000003</v>
      </c>
      <c r="K25728" t="s">
        <v>48</v>
      </c>
      <c r="L25728" t="s">
        <v>41</v>
      </c>
      <c r="M25728" t="s">
        <v>50513</v>
      </c>
      <c r="N25728" t="s">
        <v>47179</v>
      </c>
      <c r="O25728" t="s">
        <v>28451</v>
      </c>
      <c r="P25728">
        <v>2</v>
      </c>
      <c r="Q25728">
        <v>12</v>
      </c>
      <c r="R25728">
        <v>0</v>
      </c>
      <c r="S25728">
        <v>4.8</v>
      </c>
      <c r="T25728">
        <v>24</v>
      </c>
      <c r="U25728">
        <v>40</v>
      </c>
      <c r="V25728">
        <v>0</v>
      </c>
      <c r="W25728" t="s">
        <v>33</v>
      </c>
    </row>
    <row r="25729" spans="1:23" x14ac:dyDescent="0.3">
      <c r="A25729">
        <v>31942</v>
      </c>
      <c r="B25729" t="s">
        <v>51157</v>
      </c>
      <c r="C25729" s="1">
        <v>45291</v>
      </c>
      <c r="D25729" t="s">
        <v>12882</v>
      </c>
      <c r="E25729" t="s">
        <v>36</v>
      </c>
      <c r="F25729" t="s">
        <v>944</v>
      </c>
      <c r="G25729" t="s">
        <v>1316</v>
      </c>
      <c r="H25729" t="s">
        <v>88</v>
      </c>
      <c r="I25729">
        <v>37.090240000000001</v>
      </c>
      <c r="J25729">
        <v>-95.712890999999999</v>
      </c>
      <c r="K25729" t="s">
        <v>276</v>
      </c>
      <c r="L25729" t="s">
        <v>90</v>
      </c>
      <c r="M25729" t="s">
        <v>50513</v>
      </c>
      <c r="N25729" t="s">
        <v>47179</v>
      </c>
      <c r="O25729" t="s">
        <v>5062</v>
      </c>
      <c r="P25729">
        <v>1</v>
      </c>
      <c r="Q25729">
        <v>18</v>
      </c>
      <c r="R25729">
        <v>0</v>
      </c>
      <c r="S25729">
        <v>7.2</v>
      </c>
      <c r="T25729">
        <v>18</v>
      </c>
      <c r="U25729">
        <v>40</v>
      </c>
      <c r="V25729">
        <v>0</v>
      </c>
      <c r="W25729" t="s">
        <v>3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56C44-7D25-4487-AEAF-52515F58D20B}">
  <sheetPr>
    <tabColor theme="5" tint="-0.499984740745262"/>
  </sheetPr>
  <dimension ref="A3:F101"/>
  <sheetViews>
    <sheetView topLeftCell="A72" workbookViewId="0">
      <selection activeCell="M19" sqref="M19"/>
    </sheetView>
  </sheetViews>
  <sheetFormatPr defaultRowHeight="14" x14ac:dyDescent="0.3"/>
  <cols>
    <col min="1" max="1" width="19.6640625" bestFit="1" customWidth="1"/>
    <col min="2" max="2" width="11.9140625" bestFit="1" customWidth="1"/>
    <col min="3" max="3" width="19.9140625" bestFit="1" customWidth="1"/>
    <col min="4" max="4" width="17.9140625" bestFit="1" customWidth="1"/>
    <col min="5" max="6" width="19.58203125" customWidth="1"/>
    <col min="7" max="7" width="10.6640625" customWidth="1"/>
    <col min="8" max="8" width="16" customWidth="1"/>
    <col min="9" max="24" width="14.75" bestFit="1" customWidth="1"/>
    <col min="25" max="25" width="9.83203125" bestFit="1" customWidth="1"/>
  </cols>
  <sheetData>
    <row r="3" spans="1:4" x14ac:dyDescent="0.3">
      <c r="A3" s="2" t="s">
        <v>51158</v>
      </c>
      <c r="D3" t="s">
        <v>51161</v>
      </c>
    </row>
    <row r="4" spans="1:4" x14ac:dyDescent="0.3">
      <c r="A4" s="2" t="s">
        <v>14</v>
      </c>
      <c r="B4" t="s">
        <v>51159</v>
      </c>
    </row>
    <row r="5" spans="1:4" x14ac:dyDescent="0.3">
      <c r="A5" t="s">
        <v>5336</v>
      </c>
      <c r="B5" s="3">
        <v>13846</v>
      </c>
    </row>
    <row r="6" spans="1:4" x14ac:dyDescent="0.3">
      <c r="A6" t="s">
        <v>653</v>
      </c>
      <c r="B6" s="3">
        <v>14601</v>
      </c>
    </row>
    <row r="7" spans="1:4" x14ac:dyDescent="0.3">
      <c r="A7" t="s">
        <v>4126</v>
      </c>
      <c r="B7" s="3">
        <v>20246</v>
      </c>
    </row>
    <row r="8" spans="1:4" x14ac:dyDescent="0.3">
      <c r="A8" t="s">
        <v>526</v>
      </c>
      <c r="B8" s="3">
        <v>32186</v>
      </c>
    </row>
    <row r="9" spans="1:4" x14ac:dyDescent="0.3">
      <c r="A9" t="s">
        <v>11811</v>
      </c>
      <c r="B9" s="3">
        <v>14440</v>
      </c>
    </row>
    <row r="10" spans="1:4" x14ac:dyDescent="0.3">
      <c r="A10" t="s">
        <v>5780</v>
      </c>
      <c r="B10" s="3">
        <v>18228</v>
      </c>
    </row>
    <row r="11" spans="1:4" x14ac:dyDescent="0.3">
      <c r="A11" t="s">
        <v>1403</v>
      </c>
      <c r="B11" s="3">
        <v>14148</v>
      </c>
    </row>
    <row r="12" spans="1:4" x14ac:dyDescent="0.3">
      <c r="A12" t="s">
        <v>1471</v>
      </c>
      <c r="B12" s="3">
        <v>13588</v>
      </c>
    </row>
    <row r="13" spans="1:4" x14ac:dyDescent="0.3">
      <c r="A13" t="s">
        <v>2692</v>
      </c>
      <c r="B13" s="3">
        <v>15480</v>
      </c>
    </row>
    <row r="14" spans="1:4" x14ac:dyDescent="0.3">
      <c r="A14" t="s">
        <v>1168</v>
      </c>
      <c r="B14" s="3">
        <v>14362</v>
      </c>
    </row>
    <row r="15" spans="1:4" x14ac:dyDescent="0.3">
      <c r="A15" t="s">
        <v>51160</v>
      </c>
      <c r="B15" s="3">
        <v>171125</v>
      </c>
    </row>
    <row r="18" spans="1:4" x14ac:dyDescent="0.3">
      <c r="A18" s="2" t="s">
        <v>51158</v>
      </c>
      <c r="D18" t="s">
        <v>51162</v>
      </c>
    </row>
    <row r="19" spans="1:4" x14ac:dyDescent="0.3">
      <c r="A19" s="2" t="s">
        <v>10</v>
      </c>
      <c r="B19" t="s">
        <v>51159</v>
      </c>
    </row>
    <row r="20" spans="1:4" x14ac:dyDescent="0.3">
      <c r="A20" t="s">
        <v>82</v>
      </c>
      <c r="B20" s="3">
        <v>351132</v>
      </c>
    </row>
    <row r="21" spans="1:4" x14ac:dyDescent="0.3">
      <c r="A21" t="s">
        <v>61</v>
      </c>
      <c r="B21" s="3">
        <v>163445</v>
      </c>
    </row>
    <row r="22" spans="1:4" x14ac:dyDescent="0.3">
      <c r="A22" t="s">
        <v>946</v>
      </c>
      <c r="B22" s="3">
        <v>178461</v>
      </c>
    </row>
    <row r="23" spans="1:4" x14ac:dyDescent="0.3">
      <c r="A23" t="s">
        <v>75</v>
      </c>
      <c r="B23" s="3">
        <v>228754</v>
      </c>
    </row>
    <row r="24" spans="1:4" x14ac:dyDescent="0.3">
      <c r="A24" t="s">
        <v>40</v>
      </c>
      <c r="B24" s="3">
        <v>186318</v>
      </c>
    </row>
    <row r="25" spans="1:4" x14ac:dyDescent="0.3">
      <c r="A25" t="s">
        <v>132</v>
      </c>
      <c r="B25" s="3">
        <v>207239</v>
      </c>
    </row>
    <row r="26" spans="1:4" x14ac:dyDescent="0.3">
      <c r="A26" t="s">
        <v>205</v>
      </c>
      <c r="B26" s="3">
        <v>168525</v>
      </c>
    </row>
    <row r="27" spans="1:4" x14ac:dyDescent="0.3">
      <c r="A27" t="s">
        <v>97</v>
      </c>
      <c r="B27" s="3">
        <v>153620</v>
      </c>
    </row>
    <row r="28" spans="1:4" x14ac:dyDescent="0.3">
      <c r="A28" t="s">
        <v>125</v>
      </c>
      <c r="B28" s="3">
        <v>400356</v>
      </c>
    </row>
    <row r="29" spans="1:4" x14ac:dyDescent="0.3">
      <c r="A29" t="s">
        <v>103</v>
      </c>
      <c r="B29" s="3">
        <v>230495</v>
      </c>
    </row>
    <row r="30" spans="1:4" x14ac:dyDescent="0.3">
      <c r="A30" t="s">
        <v>51160</v>
      </c>
      <c r="B30" s="3">
        <v>2268345</v>
      </c>
    </row>
    <row r="45" spans="1:4" x14ac:dyDescent="0.3">
      <c r="A45" s="2" t="s">
        <v>51164</v>
      </c>
    </row>
    <row r="46" spans="1:4" x14ac:dyDescent="0.3">
      <c r="A46" s="2" t="s">
        <v>51163</v>
      </c>
      <c r="B46" t="s">
        <v>51159</v>
      </c>
      <c r="D46" t="s">
        <v>51178</v>
      </c>
    </row>
    <row r="47" spans="1:4" x14ac:dyDescent="0.3">
      <c r="A47" t="s">
        <v>51165</v>
      </c>
      <c r="B47" s="3">
        <v>27195.758000000027</v>
      </c>
    </row>
    <row r="48" spans="1:4" x14ac:dyDescent="0.3">
      <c r="A48" t="s">
        <v>51166</v>
      </c>
      <c r="B48" s="3">
        <v>25165.588000000025</v>
      </c>
    </row>
    <row r="49" spans="1:5" x14ac:dyDescent="0.3">
      <c r="A49" t="s">
        <v>51167</v>
      </c>
      <c r="B49" s="3">
        <v>36086.238000000005</v>
      </c>
    </row>
    <row r="50" spans="1:5" x14ac:dyDescent="0.3">
      <c r="A50" t="s">
        <v>51168</v>
      </c>
      <c r="B50" s="3">
        <v>33160.143999999986</v>
      </c>
    </row>
    <row r="51" spans="1:5" x14ac:dyDescent="0.3">
      <c r="A51" t="s">
        <v>51169</v>
      </c>
      <c r="B51" s="3">
        <v>36253.748000000007</v>
      </c>
    </row>
    <row r="52" spans="1:5" x14ac:dyDescent="0.3">
      <c r="A52" t="s">
        <v>51170</v>
      </c>
      <c r="B52" s="3">
        <v>65403.683999999936</v>
      </c>
    </row>
    <row r="53" spans="1:5" x14ac:dyDescent="0.3">
      <c r="A53" t="s">
        <v>51171</v>
      </c>
      <c r="B53" s="3">
        <v>34255.597999999984</v>
      </c>
    </row>
    <row r="54" spans="1:5" x14ac:dyDescent="0.3">
      <c r="A54" t="s">
        <v>51172</v>
      </c>
      <c r="B54" s="3">
        <v>56639.702000000056</v>
      </c>
    </row>
    <row r="55" spans="1:5" x14ac:dyDescent="0.3">
      <c r="A55" t="s">
        <v>51173</v>
      </c>
      <c r="B55" s="3">
        <v>66886.407999999938</v>
      </c>
    </row>
    <row r="56" spans="1:5" x14ac:dyDescent="0.3">
      <c r="A56" t="s">
        <v>51174</v>
      </c>
      <c r="B56" s="3">
        <v>45312.286000000007</v>
      </c>
    </row>
    <row r="57" spans="1:5" x14ac:dyDescent="0.3">
      <c r="A57" t="s">
        <v>51175</v>
      </c>
      <c r="B57" s="3">
        <v>64005.106000000022</v>
      </c>
    </row>
    <row r="58" spans="1:5" x14ac:dyDescent="0.3">
      <c r="A58" t="s">
        <v>51176</v>
      </c>
      <c r="B58" s="3">
        <v>71198.577999999849</v>
      </c>
    </row>
    <row r="59" spans="1:5" x14ac:dyDescent="0.3">
      <c r="A59" t="s">
        <v>51160</v>
      </c>
      <c r="B59" s="3">
        <v>561562.83799999987</v>
      </c>
    </row>
    <row r="61" spans="1:5" x14ac:dyDescent="0.3">
      <c r="A61" s="2" t="s">
        <v>51177</v>
      </c>
      <c r="E61" t="s">
        <v>51179</v>
      </c>
    </row>
    <row r="62" spans="1:5" x14ac:dyDescent="0.3">
      <c r="A62" s="2" t="s">
        <v>7</v>
      </c>
      <c r="B62" t="s">
        <v>51159</v>
      </c>
    </row>
    <row r="63" spans="1:5" x14ac:dyDescent="0.3">
      <c r="A63" t="s">
        <v>421</v>
      </c>
      <c r="B63" s="3">
        <v>1419</v>
      </c>
    </row>
    <row r="64" spans="1:5" x14ac:dyDescent="0.3">
      <c r="A64" t="s">
        <v>39</v>
      </c>
      <c r="B64" s="3">
        <v>780</v>
      </c>
    </row>
    <row r="65" spans="1:4" x14ac:dyDescent="0.3">
      <c r="A65" t="s">
        <v>60</v>
      </c>
      <c r="B65" s="3">
        <v>925</v>
      </c>
    </row>
    <row r="66" spans="1:4" x14ac:dyDescent="0.3">
      <c r="A66" t="s">
        <v>124</v>
      </c>
      <c r="B66" s="3">
        <v>1473</v>
      </c>
    </row>
    <row r="67" spans="1:4" x14ac:dyDescent="0.3">
      <c r="A67" t="s">
        <v>358</v>
      </c>
      <c r="B67" s="3">
        <v>1018</v>
      </c>
    </row>
    <row r="68" spans="1:4" x14ac:dyDescent="0.3">
      <c r="A68" t="s">
        <v>204</v>
      </c>
      <c r="B68" s="3">
        <v>783</v>
      </c>
    </row>
    <row r="69" spans="1:4" x14ac:dyDescent="0.3">
      <c r="A69" t="s">
        <v>131</v>
      </c>
      <c r="B69" s="3">
        <v>698</v>
      </c>
    </row>
    <row r="70" spans="1:4" x14ac:dyDescent="0.3">
      <c r="A70" t="s">
        <v>81</v>
      </c>
      <c r="B70" s="3">
        <v>1322</v>
      </c>
    </row>
    <row r="71" spans="1:4" x14ac:dyDescent="0.3">
      <c r="A71" t="s">
        <v>581</v>
      </c>
      <c r="B71" s="3">
        <v>851</v>
      </c>
    </row>
    <row r="72" spans="1:4" x14ac:dyDescent="0.3">
      <c r="A72" t="s">
        <v>88</v>
      </c>
      <c r="B72" s="3">
        <v>4998</v>
      </c>
    </row>
    <row r="73" spans="1:4" x14ac:dyDescent="0.3">
      <c r="A73" t="s">
        <v>51160</v>
      </c>
      <c r="B73" s="3">
        <v>14267</v>
      </c>
    </row>
    <row r="76" spans="1:4" x14ac:dyDescent="0.3">
      <c r="A76" s="2" t="s">
        <v>51180</v>
      </c>
      <c r="D76" t="s">
        <v>51181</v>
      </c>
    </row>
    <row r="77" spans="1:4" x14ac:dyDescent="0.3">
      <c r="A77" s="2" t="s">
        <v>21</v>
      </c>
      <c r="B77" t="s">
        <v>51159</v>
      </c>
    </row>
    <row r="78" spans="1:4" x14ac:dyDescent="0.3">
      <c r="A78">
        <v>0</v>
      </c>
      <c r="B78" s="3">
        <v>1015</v>
      </c>
    </row>
    <row r="79" spans="1:4" x14ac:dyDescent="0.3">
      <c r="A79" t="s">
        <v>43</v>
      </c>
      <c r="B79" s="3">
        <v>5231</v>
      </c>
    </row>
    <row r="80" spans="1:4" x14ac:dyDescent="0.3">
      <c r="A80" t="s">
        <v>33</v>
      </c>
      <c r="B80" s="3">
        <v>19482</v>
      </c>
    </row>
    <row r="81" spans="1:6" x14ac:dyDescent="0.3">
      <c r="A81" t="s">
        <v>51160</v>
      </c>
      <c r="B81" s="3">
        <v>25728</v>
      </c>
    </row>
    <row r="83" spans="1:6" x14ac:dyDescent="0.3">
      <c r="B83" s="2" t="s">
        <v>51182</v>
      </c>
      <c r="D83" t="s">
        <v>51188</v>
      </c>
    </row>
    <row r="84" spans="1:6" x14ac:dyDescent="0.3">
      <c r="A84" s="2" t="s">
        <v>13</v>
      </c>
      <c r="B84" t="s">
        <v>51187</v>
      </c>
      <c r="C84" t="s">
        <v>51164</v>
      </c>
    </row>
    <row r="85" spans="1:6" x14ac:dyDescent="0.3">
      <c r="A85" t="s">
        <v>31</v>
      </c>
      <c r="B85" s="3">
        <v>294146.5299999998</v>
      </c>
      <c r="C85" s="3">
        <v>386554.87000000087</v>
      </c>
    </row>
    <row r="86" spans="1:6" x14ac:dyDescent="0.3">
      <c r="A86" t="s">
        <v>33561</v>
      </c>
      <c r="B86" s="3">
        <v>21438.470000000008</v>
      </c>
      <c r="C86" s="3">
        <v>79943.330000000016</v>
      </c>
    </row>
    <row r="87" spans="1:6" x14ac:dyDescent="0.3">
      <c r="A87" t="s">
        <v>36351</v>
      </c>
      <c r="B87" s="3">
        <v>61670.200000000063</v>
      </c>
      <c r="C87" s="3">
        <v>4469.0000000000018</v>
      </c>
    </row>
    <row r="88" spans="1:6" x14ac:dyDescent="0.3">
      <c r="A88" t="s">
        <v>42142</v>
      </c>
      <c r="B88" s="3">
        <v>53991.371999999945</v>
      </c>
      <c r="C88" s="3">
        <v>-14476.271999999995</v>
      </c>
    </row>
    <row r="89" spans="1:6" x14ac:dyDescent="0.3">
      <c r="A89" t="s">
        <v>47179</v>
      </c>
      <c r="B89" s="3">
        <v>43614.190000000017</v>
      </c>
      <c r="C89" s="3">
        <v>105071.91000000003</v>
      </c>
    </row>
    <row r="90" spans="1:6" x14ac:dyDescent="0.3">
      <c r="A90" t="s">
        <v>51160</v>
      </c>
      <c r="B90" s="3">
        <v>474860.76199999981</v>
      </c>
      <c r="C90" s="3">
        <v>561562.83800000092</v>
      </c>
    </row>
    <row r="94" spans="1:6" x14ac:dyDescent="0.3">
      <c r="B94" s="2" t="s">
        <v>51182</v>
      </c>
      <c r="F94" t="s">
        <v>51185</v>
      </c>
    </row>
    <row r="95" spans="1:6" x14ac:dyDescent="0.3">
      <c r="A95" s="2" t="s">
        <v>13</v>
      </c>
      <c r="B95" t="s">
        <v>51164</v>
      </c>
      <c r="C95" t="s">
        <v>51183</v>
      </c>
      <c r="D95" t="s">
        <v>51184</v>
      </c>
    </row>
    <row r="96" spans="1:6" x14ac:dyDescent="0.3">
      <c r="A96" t="s">
        <v>31</v>
      </c>
      <c r="B96" s="3">
        <v>386554.87000000087</v>
      </c>
      <c r="C96" s="3">
        <v>18543115</v>
      </c>
      <c r="D96" s="3">
        <v>320312</v>
      </c>
    </row>
    <row r="97" spans="1:4" x14ac:dyDescent="0.3">
      <c r="A97" t="s">
        <v>33561</v>
      </c>
      <c r="B97" s="3">
        <v>79943.330000000016</v>
      </c>
      <c r="C97" s="3">
        <v>2113641</v>
      </c>
      <c r="D97" s="3">
        <v>60203</v>
      </c>
    </row>
    <row r="98" spans="1:4" x14ac:dyDescent="0.3">
      <c r="A98" t="s">
        <v>36351</v>
      </c>
      <c r="B98" s="3">
        <v>4469.0000000000018</v>
      </c>
      <c r="C98" s="3">
        <v>4473792</v>
      </c>
      <c r="D98" s="3">
        <v>3789</v>
      </c>
    </row>
    <row r="99" spans="1:4" x14ac:dyDescent="0.3">
      <c r="A99" t="s">
        <v>42142</v>
      </c>
      <c r="B99" s="3">
        <v>-14476.271999999995</v>
      </c>
      <c r="C99" s="3">
        <v>3831585</v>
      </c>
      <c r="D99" s="3">
        <v>-12729.999999999964</v>
      </c>
    </row>
    <row r="100" spans="1:4" x14ac:dyDescent="0.3">
      <c r="A100" t="s">
        <v>47179</v>
      </c>
      <c r="B100" s="3">
        <v>105071.91000000003</v>
      </c>
      <c r="C100" s="3">
        <v>3198714</v>
      </c>
      <c r="D100" s="3">
        <v>86607</v>
      </c>
    </row>
    <row r="101" spans="1:4" x14ac:dyDescent="0.3">
      <c r="A101" t="s">
        <v>51160</v>
      </c>
      <c r="B101" s="3">
        <v>561562.83800000092</v>
      </c>
      <c r="C101" s="3">
        <v>32160847</v>
      </c>
      <c r="D101" s="3">
        <v>458181.000000000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DA426-9C8B-4DD5-BDB8-5B850B7FE059}">
  <sheetPr>
    <tabColor theme="5" tint="-0.499984740745262"/>
  </sheetPr>
  <dimension ref="A1"/>
  <sheetViews>
    <sheetView showGridLines="0" tabSelected="1" zoomScaleNormal="100" workbookViewId="0">
      <selection activeCell="M19" sqref="M19"/>
    </sheetView>
  </sheetViews>
  <sheetFormatPr defaultRowHeight="14" x14ac:dyDescent="0.3"/>
  <sheetData/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y V F p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J U W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F p W h 2 K k y z d A g A A v w c A A B M A H A B G b 3 J t d W x h c y 9 T Z W N 0 a W 9 u M S 5 t I K I Y A C i g F A A A A A A A A A A A A A A A A A A A A A A A A A A A A J V V 0 W 7 a M B R 9 R + I f r O w l V C k D O u 1 h F Z M o s A 6 1 a z t g 2 g O g y i S 3 w c O x k e 1 0 I N R / 3 z U m Q C A V W l 8 q 3 X t 9 z r n H x 0 F D a J g U Z O D + 1 6 / L p X J J z 6 i C i E T U U N I k H E y 5 R P B v I F M V A l a 6 y x B 4 9 b d U 8 6 m U c / 8 b 4 1 B t S 2 F A G O 1 7 7 S / j X x q U H n f v 7 + 5 a p P X w 0 C O 3 3 c f + b X f c A T 0 3 c j E G C 0 A S J t h C y T 9 I P b 7 l c k o 5 0 X M m Q i Q n V E T k B m h q V g Q u t Z E K n r u X o U w S s B J a g v K V Z v q 5 K 2 L O 9 K y 6 5 H r p V Q I i U s 4 D Y l Q K l c C J t k s 8 D 2 Y A B o W 7 D d a j n o G k 6 d m W F 9 w x E T W 9 z Y Q 3 e R t 1 s D j Z n v 3 g P S m Z S I N e f A c a 4 U 4 e g g z p F P f d d r Z 1 f 0 8 T k N G 2 1 + J 8 E F J O l W 5 a R Z P K D r Y 9 o y J G 1 O F q A X v I o a J C v 0 i V t C V P E 2 G b 2 i / Q E K z X X l / + J b 2 O F 5 C e M J 8 / V e 3 s W 0 D W 3 q P C E d c x W C M G l u a g g d t B 1 k L J 7 k w 7 R Y O T 4 m M D i B O 8 1 p N 6 m 5 n V 6 b A 5 g N + P y l Q Y d T q 9 r R N O D T N p t D s o 0 m Q K K j 8 i R f z e T B 9 i D O 4 J + g + q 5 n C q e 5 B O Q x Q Z y y J B 7 z X w B q I 0 P A X 7 m V J h n B F H 1 z C g H P R p u c N 0 a F c q W A M 5 X t h x 4 2 0 f m T 4 k 8 h V D 0 E k X n N k V D r K I s A b f j f G P k p U L x A E W P l g D 9 o V j i g 5 g B s D x K d q a X 8 g X E K D h L P e 6 8 o T 1 s 1 n O M 9 s g 7 / Z u p 0 q B C F f O r Q O 1 r S j C A y 6 k e w K s O m j / W E N A v K E 0 + D H p w y u I F D L d o 8 2 l T C 5 G 2 b V N i j n q x S Q 5 G c j h h C d U x U x k F P 7 I V S c f t 2 S V i 3 q t V m x W 4 6 x Z e V F 7 s 3 a c T / Z j K A y N Y R + x 4 9 X z t h 6 F 8 B j g H d c b 5 2 1 v W E s e w E R 7 c G d 6 x o a + b y 0 p d O P q v 9 x o b N z I 0 5 3 L j x Q R s z 9 x 6 I 4 D P r / U l V 3 K P a D s 2 0 B u q M Y u / m K 6 u 6 B T x t 0 X Y L M u e y F Z B M h X U i N m B i K L i q X y C H A N u b F m N l Z z P e 9 e a u 1 V y i U m z m 5 w / Q 9 Q S w E C L Q A U A A I A C A D J U W l a y I A f s K Y A A A D 3 A A A A E g A A A A A A A A A A A A A A A A A A A A A A Q 2 9 u Z m l n L 1 B h Y 2 t h Z 2 U u e G 1 s U E s B A i 0 A F A A C A A g A y V F p W g / K 6 a u k A A A A 6 Q A A A B M A A A A A A A A A A A A A A A A A 8 g A A A F t D b 2 5 0 Z W 5 0 X 1 R 5 c G V z X S 5 4 b W x Q S w E C L Q A U A A I A C A D J U W l a H Y q T L N 0 C A A C / B w A A E w A A A A A A A A A A A A A A A A D j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G w A A A A A A A O U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0 O D A y M m E t Y j Q z N i 0 0 N T E 3 L W F j Y z Q t Y 2 E z Y z h j O T U 1 M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3 V D E x O j M 0 O j E 3 L j g 5 M D Q z O D Z a I i A v P j x F b n R y e S B U e X B l P S J G a W x s Q 2 9 s d W 1 u V H l w Z X M i I F Z h b H V l P S J z Q X d Z S k J n W U d C Z 1 l G Q l F Z R 0 J n W U d B d 0 1 F R V J F R U V R Q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Q 3 V z d G 9 t Z X I g S U Q m c X V v d D s s J n F 1 b 3 Q 7 U 2 V n b W V u d C Z x d W 9 0 O y w m c X V v d D t D a X R 5 J n F 1 b 3 Q 7 L C Z x d W 9 0 O 1 N 0 Y X R l J n F 1 b 3 Q 7 L C Z x d W 9 0 O 0 N v d W 5 0 c n k m c X V v d D s s J n F 1 b 3 Q 7 Q 2 9 1 b n R y e S B s Y X R p d H V k Z S Z x d W 9 0 O y w m c X V v d D t D b 3 V u d H J 5 I G x v b m d p d H V k Z S Z x d W 9 0 O y w m c X V v d D t S Z W d p b 2 4 m c X V v d D s s J n F 1 b 3 Q 7 T W F y a 2 V 0 J n F 1 b 3 Q 7 L C Z x d W 9 0 O 1 N 1 Y m N h d G V n b 3 J 5 J n F 1 b 3 Q 7 L C Z x d W 9 0 O 0 N h d G V n b 3 J 5 J n F 1 b 3 Q 7 L C Z x d W 9 0 O 1 B y b 2 R 1 Y 3 Q m c X V v d D s s J n F 1 b 3 Q 7 U X V h b n R p d H k m c X V v d D s s J n F 1 b 3 Q 7 U 2 F s Z X M m c X V v d D s s J n F 1 b 3 Q 7 R G l z Y 2 9 1 b n Q m c X V v d D s s J n F 1 b 3 Q 7 U H J v Z m l 0 J n F 1 b 3 Q 7 L C Z x d W 9 0 O 1 R v d G F s I F J l d m V u d W U m c X V v d D s s J n F 1 b 3 Q 7 U H J v Z m l 0 b W F y Z 2 l u J n F 1 b 3 Q 7 L C Z x d W 9 0 O 0 5 l d G R p c 2 N v d W 5 0 J n F 1 b 3 Q 7 L C Z x d W 9 0 O 0 9 y Z G V y I E N h d G V n b 3 J 5 I E J h c 2 V k I G 9 u I F B y b 2 Z p d G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S b 3 c g S U Q s M H 0 m c X V v d D s s J n F 1 b 3 Q 7 U 2 V j d G l v b j E v Z G F 0 Y S 9 B d X R v U m V t b 3 Z l Z E N v b H V t b n M x L n t P c m R l c i B J R C w x f S Z x d W 9 0 O y w m c X V v d D t T Z W N 0 a W 9 u M S 9 k Y X R h L 0 F 1 d G 9 S Z W 1 v d m V k Q 2 9 s d W 1 u c z E u e 0 9 y Z G V y I E R h d G U s M n 0 m c X V v d D s s J n F 1 b 3 Q 7 U 2 V j d G l v b j E v Z G F 0 Y S 9 B d X R v U m V t b 3 Z l Z E N v b H V t b n M x L n t D d X N 0 b 2 1 l c i B J R C w z f S Z x d W 9 0 O y w m c X V v d D t T Z W N 0 a W 9 u M S 9 k Y X R h L 0 F 1 d G 9 S Z W 1 v d m V k Q 2 9 s d W 1 u c z E u e 1 N l Z 2 1 l b n Q s N H 0 m c X V v d D s s J n F 1 b 3 Q 7 U 2 V j d G l v b j E v Z G F 0 Y S 9 B d X R v U m V t b 3 Z l Z E N v b H V t b n M x L n t D a X R 5 L D V 9 J n F 1 b 3 Q 7 L C Z x d W 9 0 O 1 N l Y 3 R p b 2 4 x L 2 R h d G E v Q X V 0 b 1 J l b W 9 2 Z W R D b 2 x 1 b W 5 z M S 5 7 U 3 R h d G U s N n 0 m c X V v d D s s J n F 1 b 3 Q 7 U 2 V j d G l v b j E v Z G F 0 Y S 9 B d X R v U m V t b 3 Z l Z E N v b H V t b n M x L n t D b 3 V u d H J 5 L D d 9 J n F 1 b 3 Q 7 L C Z x d W 9 0 O 1 N l Y 3 R p b 2 4 x L 2 R h d G E v Q X V 0 b 1 J l b W 9 2 Z W R D b 2 x 1 b W 5 z M S 5 7 Q 2 9 1 b n R y e S B s Y X R p d H V k Z S w 4 f S Z x d W 9 0 O y w m c X V v d D t T Z W N 0 a W 9 u M S 9 k Y X R h L 0 F 1 d G 9 S Z W 1 v d m V k Q 2 9 s d W 1 u c z E u e 0 N v d W 5 0 c n k g b G 9 u Z 2 l 0 d W R l L D l 9 J n F 1 b 3 Q 7 L C Z x d W 9 0 O 1 N l Y 3 R p b 2 4 x L 2 R h d G E v Q X V 0 b 1 J l b W 9 2 Z W R D b 2 x 1 b W 5 z M S 5 7 U m V n a W 9 u L D E w f S Z x d W 9 0 O y w m c X V v d D t T Z W N 0 a W 9 u M S 9 k Y X R h L 0 F 1 d G 9 S Z W 1 v d m V k Q 2 9 s d W 1 u c z E u e 0 1 h c m t l d C w x M X 0 m c X V v d D s s J n F 1 b 3 Q 7 U 2 V j d G l v b j E v Z G F 0 Y S 9 B d X R v U m V t b 3 Z l Z E N v b H V t b n M x L n t T d W J j Y X R l Z 2 9 y e S w x M n 0 m c X V v d D s s J n F 1 b 3 Q 7 U 2 V j d G l v b j E v Z G F 0 Y S 9 B d X R v U m V t b 3 Z l Z E N v b H V t b n M x L n t D Y X R l Z 2 9 y e S w x M 3 0 m c X V v d D s s J n F 1 b 3 Q 7 U 2 V j d G l v b j E v Z G F 0 Y S 9 B d X R v U m V t b 3 Z l Z E N v b H V t b n M x L n t Q c m 9 k d W N 0 L D E 0 f S Z x d W 9 0 O y w m c X V v d D t T Z W N 0 a W 9 u M S 9 k Y X R h L 0 F 1 d G 9 S Z W 1 v d m V k Q 2 9 s d W 1 u c z E u e 1 F 1 Y W 5 0 a X R 5 L D E 1 f S Z x d W 9 0 O y w m c X V v d D t T Z W N 0 a W 9 u M S 9 k Y X R h L 0 F 1 d G 9 S Z W 1 v d m V k Q 2 9 s d W 1 u c z E u e 1 N h b G V z L D E 2 f S Z x d W 9 0 O y w m c X V v d D t T Z W N 0 a W 9 u M S 9 k Y X R h L 0 F 1 d G 9 S Z W 1 v d m V k Q 2 9 s d W 1 u c z E u e 0 R p c 2 N v d W 5 0 L D E 3 f S Z x d W 9 0 O y w m c X V v d D t T Z W N 0 a W 9 u M S 9 k Y X R h L 0 F 1 d G 9 S Z W 1 v d m V k Q 2 9 s d W 1 u c z E u e 1 B y b 2 Z p d C w x O H 0 m c X V v d D s s J n F 1 b 3 Q 7 U 2 V j d G l v b j E v Z G F 0 Y S 9 B d X R v U m V t b 3 Z l Z E N v b H V t b n M x L n t U b 3 R h b C B S Z X Z l b n V l L D E 5 f S Z x d W 9 0 O y w m c X V v d D t T Z W N 0 a W 9 u M S 9 k Y X R h L 0 F 1 d G 9 S Z W 1 v d m V k Q 2 9 s d W 1 u c z E u e 1 B y b 2 Z p d G 1 h c m d p b i w y M H 0 m c X V v d D s s J n F 1 b 3 Q 7 U 2 V j d G l v b j E v Z G F 0 Y S 9 B d X R v U m V t b 3 Z l Z E N v b H V t b n M x L n t O Z X R k a X N j b 3 V u d C w y M X 0 m c X V v d D s s J n F 1 b 3 Q 7 U 2 V j d G l v b j E v Z G F 0 Y S 9 B d X R v U m V t b 3 Z l Z E N v b H V t b n M x L n t P c m R l c i B D Y X R l Z 2 9 y e S B C Y X N l Z C B v b i B Q c m 9 m a X R h Y m l s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G F 0 Y S 9 B d X R v U m V t b 3 Z l Z E N v b H V t b n M x L n t S b 3 c g S U Q s M H 0 m c X V v d D s s J n F 1 b 3 Q 7 U 2 V j d G l v b j E v Z G F 0 Y S 9 B d X R v U m V t b 3 Z l Z E N v b H V t b n M x L n t P c m R l c i B J R C w x f S Z x d W 9 0 O y w m c X V v d D t T Z W N 0 a W 9 u M S 9 k Y X R h L 0 F 1 d G 9 S Z W 1 v d m V k Q 2 9 s d W 1 u c z E u e 0 9 y Z G V y I E R h d G U s M n 0 m c X V v d D s s J n F 1 b 3 Q 7 U 2 V j d G l v b j E v Z G F 0 Y S 9 B d X R v U m V t b 3 Z l Z E N v b H V t b n M x L n t D d X N 0 b 2 1 l c i B J R C w z f S Z x d W 9 0 O y w m c X V v d D t T Z W N 0 a W 9 u M S 9 k Y X R h L 0 F 1 d G 9 S Z W 1 v d m V k Q 2 9 s d W 1 u c z E u e 1 N l Z 2 1 l b n Q s N H 0 m c X V v d D s s J n F 1 b 3 Q 7 U 2 V j d G l v b j E v Z G F 0 Y S 9 B d X R v U m V t b 3 Z l Z E N v b H V t b n M x L n t D a X R 5 L D V 9 J n F 1 b 3 Q 7 L C Z x d W 9 0 O 1 N l Y 3 R p b 2 4 x L 2 R h d G E v Q X V 0 b 1 J l b W 9 2 Z W R D b 2 x 1 b W 5 z M S 5 7 U 3 R h d G U s N n 0 m c X V v d D s s J n F 1 b 3 Q 7 U 2 V j d G l v b j E v Z G F 0 Y S 9 B d X R v U m V t b 3 Z l Z E N v b H V t b n M x L n t D b 3 V u d H J 5 L D d 9 J n F 1 b 3 Q 7 L C Z x d W 9 0 O 1 N l Y 3 R p b 2 4 x L 2 R h d G E v Q X V 0 b 1 J l b W 9 2 Z W R D b 2 x 1 b W 5 z M S 5 7 Q 2 9 1 b n R y e S B s Y X R p d H V k Z S w 4 f S Z x d W 9 0 O y w m c X V v d D t T Z W N 0 a W 9 u M S 9 k Y X R h L 0 F 1 d G 9 S Z W 1 v d m V k Q 2 9 s d W 1 u c z E u e 0 N v d W 5 0 c n k g b G 9 u Z 2 l 0 d W R l L D l 9 J n F 1 b 3 Q 7 L C Z x d W 9 0 O 1 N l Y 3 R p b 2 4 x L 2 R h d G E v Q X V 0 b 1 J l b W 9 2 Z W R D b 2 x 1 b W 5 z M S 5 7 U m V n a W 9 u L D E w f S Z x d W 9 0 O y w m c X V v d D t T Z W N 0 a W 9 u M S 9 k Y X R h L 0 F 1 d G 9 S Z W 1 v d m V k Q 2 9 s d W 1 u c z E u e 0 1 h c m t l d C w x M X 0 m c X V v d D s s J n F 1 b 3 Q 7 U 2 V j d G l v b j E v Z G F 0 Y S 9 B d X R v U m V t b 3 Z l Z E N v b H V t b n M x L n t T d W J j Y X R l Z 2 9 y e S w x M n 0 m c X V v d D s s J n F 1 b 3 Q 7 U 2 V j d G l v b j E v Z G F 0 Y S 9 B d X R v U m V t b 3 Z l Z E N v b H V t b n M x L n t D Y X R l Z 2 9 y e S w x M 3 0 m c X V v d D s s J n F 1 b 3 Q 7 U 2 V j d G l v b j E v Z G F 0 Y S 9 B d X R v U m V t b 3 Z l Z E N v b H V t b n M x L n t Q c m 9 k d W N 0 L D E 0 f S Z x d W 9 0 O y w m c X V v d D t T Z W N 0 a W 9 u M S 9 k Y X R h L 0 F 1 d G 9 S Z W 1 v d m V k Q 2 9 s d W 1 u c z E u e 1 F 1 Y W 5 0 a X R 5 L D E 1 f S Z x d W 9 0 O y w m c X V v d D t T Z W N 0 a W 9 u M S 9 k Y X R h L 0 F 1 d G 9 S Z W 1 v d m V k Q 2 9 s d W 1 u c z E u e 1 N h b G V z L D E 2 f S Z x d W 9 0 O y w m c X V v d D t T Z W N 0 a W 9 u M S 9 k Y X R h L 0 F 1 d G 9 S Z W 1 v d m V k Q 2 9 s d W 1 u c z E u e 0 R p c 2 N v d W 5 0 L D E 3 f S Z x d W 9 0 O y w m c X V v d D t T Z W N 0 a W 9 u M S 9 k Y X R h L 0 F 1 d G 9 S Z W 1 v d m V k Q 2 9 s d W 1 u c z E u e 1 B y b 2 Z p d C w x O H 0 m c X V v d D s s J n F 1 b 3 Q 7 U 2 V j d G l v b j E v Z G F 0 Y S 9 B d X R v U m V t b 3 Z l Z E N v b H V t b n M x L n t U b 3 R h b C B S Z X Z l b n V l L D E 5 f S Z x d W 9 0 O y w m c X V v d D t T Z W N 0 a W 9 u M S 9 k Y X R h L 0 F 1 d G 9 S Z W 1 v d m V k Q 2 9 s d W 1 u c z E u e 1 B y b 2 Z p d G 1 h c m d p b i w y M H 0 m c X V v d D s s J n F 1 b 3 Q 7 U 2 V j d G l v b j E v Z G F 0 Y S 9 B d X R v U m V t b 3 Z l Z E N v b H V t b n M x L n t O Z X R k a X N j b 3 V u d C w y M X 0 m c X V v d D s s J n F 1 b 3 Q 7 U 2 V j d G l v b j E v Z G F 0 Y S 9 B d X R v U m V t b 3 Z l Z E N v b H V t b n M x L n t P c m R l c i B D Y X R l Z 2 9 y e S B C Y X N l Z C B v b i B Q c m 9 m a X R h Y m l s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3 K A E X g A 1 R q x g K d X k l F f + A A A A A A I A A A A A A B B m A A A A A Q A A I A A A A I K s r 4 E 5 G i r 0 g 5 G W Q Q h L S H C c G B 6 A X m 9 D U h 6 Q D q E J 9 3 t K A A A A A A 6 A A A A A A g A A I A A A A A S 8 A J o d 3 V 3 h n Y r K l r Q X Y r o h 0 n K 2 k e l / Y 3 7 k c H J N 0 r T k U A A A A F / k Q r C 6 U 1 s V m B M 1 3 Z 8 x m u h k p M 9 9 S c 5 T g J T 2 W a J S g 0 B 5 L E 9 s j p l 2 A i z z D K / e L m 0 z N H r g M r z k O d r u W k D r a 7 3 a a A 8 o c t A V 0 y 2 X B G U f A W m v D j w S Q A A A A E y O U D D P q w z x z o c f R z P L s t l P h 9 Q 4 w p p O L c 1 F s e L r Y i z H / L R 1 U R F O X m c X R 1 V M Y r W h Y J X F 2 p j D o + k L 0 q q W Q u v G + r w = < / D a t a M a s h u p > 
</file>

<file path=customXml/itemProps1.xml><?xml version="1.0" encoding="utf-8"?>
<ds:datastoreItem xmlns:ds="http://schemas.openxmlformats.org/officeDocument/2006/customXml" ds:itemID="{D06AED6F-AA4C-4509-ACAD-F22E14D46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kka Anni George</dc:creator>
  <cp:lastModifiedBy>Elkka Anni George</cp:lastModifiedBy>
  <dcterms:created xsi:type="dcterms:W3CDTF">2025-03-07T11:15:19Z</dcterms:created>
  <dcterms:modified xsi:type="dcterms:W3CDTF">2025-03-15T08:37:21Z</dcterms:modified>
</cp:coreProperties>
</file>